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8_{DFB0E715-9262-4FF1-9690-2F88310E0D3C}" xr6:coauthVersionLast="47" xr6:coauthVersionMax="47" xr10:uidLastSave="{00000000-0000-0000-0000-000000000000}"/>
  <bookViews>
    <workbookView xWindow="28680" yWindow="-120" windowWidth="29040" windowHeight="15840" tabRatio="852" xr2:uid="{00000000-000D-0000-FFFF-FFFF00000000}"/>
  </bookViews>
  <sheets>
    <sheet name="All LG" sheetId="1" r:id="rId1"/>
    <sheet name="Refrigeration" sheetId="281" r:id="rId2"/>
    <sheet name="Dish" sheetId="282" r:id="rId3"/>
    <sheet name="Laundry" sheetId="283" r:id="rId4"/>
    <sheet name="Cooking" sheetId="284" r:id="rId5"/>
    <sheet name="Accessories" sheetId="285" r:id="rId6"/>
    <sheet name="Countertop Microwaves" sheetId="270" r:id="rId7"/>
    <sheet name="LG Studio" sheetId="24" r:id="rId8"/>
    <sheet name="LG Signature" sheetId="93" r:id="rId9"/>
  </sheets>
  <definedNames>
    <definedName name="_xlnm._FilterDatabase" localSheetId="0" hidden="1">'All LG'!$A$7:$L$7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" i="93" l="1"/>
  <c r="N8" i="24"/>
  <c r="O8" i="270"/>
  <c r="W30" i="285"/>
  <c r="W29" i="285"/>
  <c r="W28" i="285"/>
  <c r="W27" i="285"/>
  <c r="W26" i="285"/>
  <c r="W25" i="285"/>
  <c r="X25" i="285" s="1"/>
  <c r="W24" i="285"/>
  <c r="W23" i="285"/>
  <c r="X23" i="285" s="1"/>
  <c r="W22" i="285"/>
  <c r="W21" i="285"/>
  <c r="W20" i="285"/>
  <c r="W19" i="285"/>
  <c r="W18" i="285"/>
  <c r="W17" i="285"/>
  <c r="X17" i="285" s="1"/>
  <c r="W16" i="285"/>
  <c r="W15" i="285"/>
  <c r="X15" i="285" s="1"/>
  <c r="W14" i="285"/>
  <c r="W13" i="285"/>
  <c r="W12" i="285"/>
  <c r="W11" i="285"/>
  <c r="W10" i="285"/>
  <c r="W9" i="285"/>
  <c r="W8" i="285"/>
  <c r="S30" i="285"/>
  <c r="S29" i="285"/>
  <c r="S28" i="285"/>
  <c r="S27" i="285"/>
  <c r="S26" i="285"/>
  <c r="S25" i="285"/>
  <c r="T25" i="285" s="1"/>
  <c r="S24" i="285"/>
  <c r="S23" i="285"/>
  <c r="S22" i="285"/>
  <c r="S21" i="285"/>
  <c r="S20" i="285"/>
  <c r="S19" i="285"/>
  <c r="S18" i="285"/>
  <c r="S17" i="285"/>
  <c r="T17" i="285" s="1"/>
  <c r="S16" i="285"/>
  <c r="S15" i="285"/>
  <c r="S14" i="285"/>
  <c r="S13" i="285"/>
  <c r="S12" i="285"/>
  <c r="S11" i="285"/>
  <c r="S10" i="285"/>
  <c r="S9" i="285"/>
  <c r="S8" i="285"/>
  <c r="O30" i="285"/>
  <c r="O29" i="285"/>
  <c r="O28" i="285"/>
  <c r="O27" i="285"/>
  <c r="O26" i="285"/>
  <c r="O25" i="285"/>
  <c r="O24" i="285"/>
  <c r="O23" i="285"/>
  <c r="P23" i="285" s="1"/>
  <c r="O22" i="285"/>
  <c r="O21" i="285"/>
  <c r="O20" i="285"/>
  <c r="O19" i="285"/>
  <c r="O18" i="285"/>
  <c r="O17" i="285"/>
  <c r="O16" i="285"/>
  <c r="O15" i="285"/>
  <c r="P15" i="285" s="1"/>
  <c r="O14" i="285"/>
  <c r="P14" i="285" s="1"/>
  <c r="O13" i="285"/>
  <c r="O12" i="285"/>
  <c r="O11" i="285"/>
  <c r="O10" i="285"/>
  <c r="O9" i="285"/>
  <c r="O8" i="285"/>
  <c r="W110" i="284"/>
  <c r="W109" i="284"/>
  <c r="W108" i="284"/>
  <c r="W107" i="284"/>
  <c r="W106" i="284"/>
  <c r="W105" i="284"/>
  <c r="X105" i="284" s="1"/>
  <c r="W104" i="284"/>
  <c r="W103" i="284"/>
  <c r="W102" i="284"/>
  <c r="W101" i="284"/>
  <c r="W100" i="284"/>
  <c r="W99" i="284"/>
  <c r="W98" i="284"/>
  <c r="W97" i="284"/>
  <c r="X97" i="284" s="1"/>
  <c r="W96" i="284"/>
  <c r="W95" i="284"/>
  <c r="W94" i="284"/>
  <c r="W93" i="284"/>
  <c r="W92" i="284"/>
  <c r="W91" i="284"/>
  <c r="W90" i="284"/>
  <c r="W89" i="284"/>
  <c r="X89" i="284" s="1"/>
  <c r="W88" i="284"/>
  <c r="W87" i="284"/>
  <c r="W86" i="284"/>
  <c r="W85" i="284"/>
  <c r="W84" i="284"/>
  <c r="W83" i="284"/>
  <c r="W82" i="284"/>
  <c r="W81" i="284"/>
  <c r="X81" i="284" s="1"/>
  <c r="W80" i="284"/>
  <c r="W79" i="284"/>
  <c r="W78" i="284"/>
  <c r="W77" i="284"/>
  <c r="W76" i="284"/>
  <c r="W75" i="284"/>
  <c r="W74" i="284"/>
  <c r="W73" i="284"/>
  <c r="X73" i="284" s="1"/>
  <c r="W72" i="284"/>
  <c r="W71" i="284"/>
  <c r="W70" i="284"/>
  <c r="W69" i="284"/>
  <c r="W68" i="284"/>
  <c r="W67" i="284"/>
  <c r="W66" i="284"/>
  <c r="W65" i="284"/>
  <c r="X65" i="284" s="1"/>
  <c r="W64" i="284"/>
  <c r="W63" i="284"/>
  <c r="W62" i="284"/>
  <c r="W61" i="284"/>
  <c r="W60" i="284"/>
  <c r="W59" i="284"/>
  <c r="W58" i="284"/>
  <c r="W57" i="284"/>
  <c r="X57" i="284" s="1"/>
  <c r="W56" i="284"/>
  <c r="W55" i="284"/>
  <c r="W54" i="284"/>
  <c r="W53" i="284"/>
  <c r="W52" i="284"/>
  <c r="W51" i="284"/>
  <c r="W50" i="284"/>
  <c r="W49" i="284"/>
  <c r="X49" i="284" s="1"/>
  <c r="W48" i="284"/>
  <c r="W47" i="284"/>
  <c r="W46" i="284"/>
  <c r="W45" i="284"/>
  <c r="W44" i="284"/>
  <c r="W43" i="284"/>
  <c r="W42" i="284"/>
  <c r="W41" i="284"/>
  <c r="X41" i="284" s="1"/>
  <c r="W40" i="284"/>
  <c r="W39" i="284"/>
  <c r="W38" i="284"/>
  <c r="W37" i="284"/>
  <c r="W36" i="284"/>
  <c r="W35" i="284"/>
  <c r="W34" i="284"/>
  <c r="W33" i="284"/>
  <c r="X33" i="284" s="1"/>
  <c r="W32" i="284"/>
  <c r="W31" i="284"/>
  <c r="W30" i="284"/>
  <c r="W29" i="284"/>
  <c r="W28" i="284"/>
  <c r="W27" i="284"/>
  <c r="W26" i="284"/>
  <c r="W25" i="284"/>
  <c r="W24" i="284"/>
  <c r="W23" i="284"/>
  <c r="W22" i="284"/>
  <c r="W21" i="284"/>
  <c r="W20" i="284"/>
  <c r="W19" i="284"/>
  <c r="W18" i="284"/>
  <c r="W17" i="284"/>
  <c r="X17" i="284" s="1"/>
  <c r="W16" i="284"/>
  <c r="W15" i="284"/>
  <c r="W14" i="284"/>
  <c r="W13" i="284"/>
  <c r="W12" i="284"/>
  <c r="W11" i="284"/>
  <c r="W10" i="284"/>
  <c r="W9" i="284"/>
  <c r="X9" i="284" s="1"/>
  <c r="W8" i="284"/>
  <c r="X8" i="284" s="1"/>
  <c r="S110" i="284"/>
  <c r="S109" i="284"/>
  <c r="S108" i="284"/>
  <c r="S107" i="284"/>
  <c r="S106" i="284"/>
  <c r="S105" i="284"/>
  <c r="T105" i="284" s="1"/>
  <c r="S104" i="284"/>
  <c r="S103" i="284"/>
  <c r="S102" i="284"/>
  <c r="S101" i="284"/>
  <c r="S100" i="284"/>
  <c r="S99" i="284"/>
  <c r="S98" i="284"/>
  <c r="S97" i="284"/>
  <c r="T97" i="284" s="1"/>
  <c r="S96" i="284"/>
  <c r="S95" i="284"/>
  <c r="S94" i="284"/>
  <c r="S93" i="284"/>
  <c r="S92" i="284"/>
  <c r="S91" i="284"/>
  <c r="S90" i="284"/>
  <c r="S89" i="284"/>
  <c r="T89" i="284" s="1"/>
  <c r="S88" i="284"/>
  <c r="S87" i="284"/>
  <c r="S86" i="284"/>
  <c r="S85" i="284"/>
  <c r="S84" i="284"/>
  <c r="S83" i="284"/>
  <c r="S82" i="284"/>
  <c r="S81" i="284"/>
  <c r="T81" i="284" s="1"/>
  <c r="S80" i="284"/>
  <c r="S79" i="284"/>
  <c r="S78" i="284"/>
  <c r="S77" i="284"/>
  <c r="S76" i="284"/>
  <c r="S75" i="284"/>
  <c r="S74" i="284"/>
  <c r="S73" i="284"/>
  <c r="T73" i="284" s="1"/>
  <c r="S72" i="284"/>
  <c r="S71" i="284"/>
  <c r="S70" i="284"/>
  <c r="S69" i="284"/>
  <c r="S68" i="284"/>
  <c r="S67" i="284"/>
  <c r="S66" i="284"/>
  <c r="S65" i="284"/>
  <c r="T65" i="284" s="1"/>
  <c r="S64" i="284"/>
  <c r="S63" i="284"/>
  <c r="S62" i="284"/>
  <c r="S61" i="284"/>
  <c r="S60" i="284"/>
  <c r="S59" i="284"/>
  <c r="S58" i="284"/>
  <c r="S57" i="284"/>
  <c r="T57" i="284" s="1"/>
  <c r="S56" i="284"/>
  <c r="S55" i="284"/>
  <c r="S54" i="284"/>
  <c r="S53" i="284"/>
  <c r="S52" i="284"/>
  <c r="S51" i="284"/>
  <c r="S50" i="284"/>
  <c r="S49" i="284"/>
  <c r="T49" i="284" s="1"/>
  <c r="S48" i="284"/>
  <c r="S47" i="284"/>
  <c r="S46" i="284"/>
  <c r="S45" i="284"/>
  <c r="S44" i="284"/>
  <c r="S43" i="284"/>
  <c r="S42" i="284"/>
  <c r="S41" i="284"/>
  <c r="T41" i="284" s="1"/>
  <c r="S40" i="284"/>
  <c r="S39" i="284"/>
  <c r="S38" i="284"/>
  <c r="S37" i="284"/>
  <c r="S36" i="284"/>
  <c r="S35" i="284"/>
  <c r="S34" i="284"/>
  <c r="S33" i="284"/>
  <c r="T33" i="284" s="1"/>
  <c r="S32" i="284"/>
  <c r="S31" i="284"/>
  <c r="S30" i="284"/>
  <c r="S29" i="284"/>
  <c r="S28" i="284"/>
  <c r="S27" i="284"/>
  <c r="S26" i="284"/>
  <c r="S25" i="284"/>
  <c r="T25" i="284" s="1"/>
  <c r="S24" i="284"/>
  <c r="S23" i="284"/>
  <c r="S22" i="284"/>
  <c r="S21" i="284"/>
  <c r="S20" i="284"/>
  <c r="S19" i="284"/>
  <c r="S18" i="284"/>
  <c r="S17" i="284"/>
  <c r="T17" i="284" s="1"/>
  <c r="S16" i="284"/>
  <c r="S15" i="284"/>
  <c r="S14" i="284"/>
  <c r="S13" i="284"/>
  <c r="S12" i="284"/>
  <c r="S11" i="284"/>
  <c r="S10" i="284"/>
  <c r="S9" i="284"/>
  <c r="T9" i="284" s="1"/>
  <c r="S8" i="284"/>
  <c r="O110" i="284"/>
  <c r="O109" i="284"/>
  <c r="O108" i="284"/>
  <c r="O107" i="284"/>
  <c r="O106" i="284"/>
  <c r="O105" i="284"/>
  <c r="O104" i="284"/>
  <c r="O103" i="284"/>
  <c r="O102" i="284"/>
  <c r="O101" i="284"/>
  <c r="O100" i="284"/>
  <c r="O99" i="284"/>
  <c r="O98" i="284"/>
  <c r="O97" i="284"/>
  <c r="P97" i="284" s="1"/>
  <c r="O96" i="284"/>
  <c r="O95" i="284"/>
  <c r="P95" i="284" s="1"/>
  <c r="O94" i="284"/>
  <c r="O93" i="284"/>
  <c r="O92" i="284"/>
  <c r="O91" i="284"/>
  <c r="O90" i="284"/>
  <c r="O89" i="284"/>
  <c r="P89" i="284" s="1"/>
  <c r="O88" i="284"/>
  <c r="O87" i="284"/>
  <c r="P87" i="284" s="1"/>
  <c r="O86" i="284"/>
  <c r="O85" i="284"/>
  <c r="O84" i="284"/>
  <c r="O83" i="284"/>
  <c r="O82" i="284"/>
  <c r="O81" i="284"/>
  <c r="P81" i="284" s="1"/>
  <c r="O80" i="284"/>
  <c r="O79" i="284"/>
  <c r="P79" i="284" s="1"/>
  <c r="O78" i="284"/>
  <c r="O77" i="284"/>
  <c r="O76" i="284"/>
  <c r="O75" i="284"/>
  <c r="O74" i="284"/>
  <c r="O73" i="284"/>
  <c r="P73" i="284" s="1"/>
  <c r="O72" i="284"/>
  <c r="O71" i="284"/>
  <c r="P71" i="284" s="1"/>
  <c r="O70" i="284"/>
  <c r="O69" i="284"/>
  <c r="O68" i="284"/>
  <c r="O67" i="284"/>
  <c r="O66" i="284"/>
  <c r="O65" i="284"/>
  <c r="P65" i="284" s="1"/>
  <c r="O64" i="284"/>
  <c r="O63" i="284"/>
  <c r="P63" i="284" s="1"/>
  <c r="O62" i="284"/>
  <c r="O61" i="284"/>
  <c r="O60" i="284"/>
  <c r="O59" i="284"/>
  <c r="O58" i="284"/>
  <c r="O57" i="284"/>
  <c r="P57" i="284" s="1"/>
  <c r="O56" i="284"/>
  <c r="O55" i="284"/>
  <c r="O54" i="284"/>
  <c r="O53" i="284"/>
  <c r="O52" i="284"/>
  <c r="O51" i="284"/>
  <c r="O50" i="284"/>
  <c r="O49" i="284"/>
  <c r="P49" i="284" s="1"/>
  <c r="O48" i="284"/>
  <c r="O47" i="284"/>
  <c r="P47" i="284" s="1"/>
  <c r="O46" i="284"/>
  <c r="O45" i="284"/>
  <c r="O44" i="284"/>
  <c r="O43" i="284"/>
  <c r="O42" i="284"/>
  <c r="O41" i="284"/>
  <c r="O40" i="284"/>
  <c r="O39" i="284"/>
  <c r="O38" i="284"/>
  <c r="O37" i="284"/>
  <c r="O36" i="284"/>
  <c r="O35" i="284"/>
  <c r="O34" i="284"/>
  <c r="O33" i="284"/>
  <c r="P33" i="284" s="1"/>
  <c r="O32" i="284"/>
  <c r="O31" i="284"/>
  <c r="P31" i="284" s="1"/>
  <c r="O30" i="284"/>
  <c r="O29" i="284"/>
  <c r="O28" i="284"/>
  <c r="O27" i="284"/>
  <c r="O26" i="284"/>
  <c r="O25" i="284"/>
  <c r="P25" i="284" s="1"/>
  <c r="O24" i="284"/>
  <c r="O23" i="284"/>
  <c r="P23" i="284" s="1"/>
  <c r="O22" i="284"/>
  <c r="O21" i="284"/>
  <c r="O20" i="284"/>
  <c r="O19" i="284"/>
  <c r="O18" i="284"/>
  <c r="O17" i="284"/>
  <c r="P17" i="284" s="1"/>
  <c r="O16" i="284"/>
  <c r="O15" i="284"/>
  <c r="P15" i="284" s="1"/>
  <c r="O14" i="284"/>
  <c r="O13" i="284"/>
  <c r="O12" i="284"/>
  <c r="O11" i="284"/>
  <c r="O10" i="284"/>
  <c r="O9" i="284"/>
  <c r="P9" i="284" s="1"/>
  <c r="O8" i="284"/>
  <c r="W123" i="283"/>
  <c r="W122" i="283"/>
  <c r="W121" i="283"/>
  <c r="W120" i="283"/>
  <c r="W119" i="283"/>
  <c r="W118" i="283"/>
  <c r="W117" i="283"/>
  <c r="W116" i="283"/>
  <c r="X116" i="283" s="1"/>
  <c r="W115" i="283"/>
  <c r="W114" i="283"/>
  <c r="W113" i="283"/>
  <c r="W112" i="283"/>
  <c r="W111" i="283"/>
  <c r="W110" i="283"/>
  <c r="W109" i="283"/>
  <c r="W108" i="283"/>
  <c r="X108" i="283" s="1"/>
  <c r="W107" i="283"/>
  <c r="W106" i="283"/>
  <c r="W105" i="283"/>
  <c r="W104" i="283"/>
  <c r="W103" i="283"/>
  <c r="W102" i="283"/>
  <c r="W101" i="283"/>
  <c r="W100" i="283"/>
  <c r="X100" i="283" s="1"/>
  <c r="W99" i="283"/>
  <c r="W98" i="283"/>
  <c r="W97" i="283"/>
  <c r="W96" i="283"/>
  <c r="W95" i="283"/>
  <c r="W94" i="283"/>
  <c r="W93" i="283"/>
  <c r="W92" i="283"/>
  <c r="X92" i="283" s="1"/>
  <c r="W91" i="283"/>
  <c r="W90" i="283"/>
  <c r="W89" i="283"/>
  <c r="W88" i="283"/>
  <c r="W87" i="283"/>
  <c r="W86" i="283"/>
  <c r="W85" i="283"/>
  <c r="W84" i="283"/>
  <c r="X84" i="283" s="1"/>
  <c r="W83" i="283"/>
  <c r="W82" i="283"/>
  <c r="W81" i="283"/>
  <c r="W80" i="283"/>
  <c r="W79" i="283"/>
  <c r="W78" i="283"/>
  <c r="W77" i="283"/>
  <c r="W76" i="283"/>
  <c r="X76" i="283" s="1"/>
  <c r="W75" i="283"/>
  <c r="W74" i="283"/>
  <c r="W73" i="283"/>
  <c r="W72" i="283"/>
  <c r="W71" i="283"/>
  <c r="W70" i="283"/>
  <c r="W69" i="283"/>
  <c r="W68" i="283"/>
  <c r="X68" i="283" s="1"/>
  <c r="W67" i="283"/>
  <c r="W66" i="283"/>
  <c r="W65" i="283"/>
  <c r="W64" i="283"/>
  <c r="W63" i="283"/>
  <c r="W62" i="283"/>
  <c r="W61" i="283"/>
  <c r="W60" i="283"/>
  <c r="X60" i="283" s="1"/>
  <c r="W59" i="283"/>
  <c r="W58" i="283"/>
  <c r="W57" i="283"/>
  <c r="W56" i="283"/>
  <c r="W55" i="283"/>
  <c r="W54" i="283"/>
  <c r="W53" i="283"/>
  <c r="W52" i="283"/>
  <c r="X52" i="283" s="1"/>
  <c r="W51" i="283"/>
  <c r="W50" i="283"/>
  <c r="W49" i="283"/>
  <c r="W48" i="283"/>
  <c r="W47" i="283"/>
  <c r="W46" i="283"/>
  <c r="W45" i="283"/>
  <c r="W44" i="283"/>
  <c r="X44" i="283" s="1"/>
  <c r="W43" i="283"/>
  <c r="W42" i="283"/>
  <c r="W41" i="283"/>
  <c r="W40" i="283"/>
  <c r="W39" i="283"/>
  <c r="W38" i="283"/>
  <c r="W37" i="283"/>
  <c r="W36" i="283"/>
  <c r="X36" i="283" s="1"/>
  <c r="W35" i="283"/>
  <c r="W34" i="283"/>
  <c r="W33" i="283"/>
  <c r="W32" i="283"/>
  <c r="W31" i="283"/>
  <c r="W30" i="283"/>
  <c r="W29" i="283"/>
  <c r="W28" i="283"/>
  <c r="X28" i="283" s="1"/>
  <c r="W27" i="283"/>
  <c r="W26" i="283"/>
  <c r="W25" i="283"/>
  <c r="W24" i="283"/>
  <c r="W23" i="283"/>
  <c r="W22" i="283"/>
  <c r="W21" i="283"/>
  <c r="W20" i="283"/>
  <c r="X20" i="283" s="1"/>
  <c r="W19" i="283"/>
  <c r="W18" i="283"/>
  <c r="W17" i="283"/>
  <c r="W16" i="283"/>
  <c r="W15" i="283"/>
  <c r="W14" i="283"/>
  <c r="W13" i="283"/>
  <c r="W12" i="283"/>
  <c r="X12" i="283" s="1"/>
  <c r="W11" i="283"/>
  <c r="W10" i="283"/>
  <c r="W9" i="283"/>
  <c r="W8" i="283"/>
  <c r="S123" i="283"/>
  <c r="S122" i="283"/>
  <c r="S121" i="283"/>
  <c r="S120" i="283"/>
  <c r="S119" i="283"/>
  <c r="S118" i="283"/>
  <c r="T118" i="283" s="1"/>
  <c r="S117" i="283"/>
  <c r="S116" i="283"/>
  <c r="S115" i="283"/>
  <c r="S114" i="283"/>
  <c r="S113" i="283"/>
  <c r="S112" i="283"/>
  <c r="S111" i="283"/>
  <c r="S110" i="283"/>
  <c r="T110" i="283" s="1"/>
  <c r="S109" i="283"/>
  <c r="S108" i="283"/>
  <c r="S107" i="283"/>
  <c r="S106" i="283"/>
  <c r="S105" i="283"/>
  <c r="S104" i="283"/>
  <c r="S103" i="283"/>
  <c r="S102" i="283"/>
  <c r="T102" i="283" s="1"/>
  <c r="S101" i="283"/>
  <c r="S100" i="283"/>
  <c r="S99" i="283"/>
  <c r="S98" i="283"/>
  <c r="S97" i="283"/>
  <c r="S96" i="283"/>
  <c r="S95" i="283"/>
  <c r="S94" i="283"/>
  <c r="S93" i="283"/>
  <c r="S92" i="283"/>
  <c r="S91" i="283"/>
  <c r="S90" i="283"/>
  <c r="S89" i="283"/>
  <c r="S88" i="283"/>
  <c r="S87" i="283"/>
  <c r="S86" i="283"/>
  <c r="T86" i="283" s="1"/>
  <c r="S85" i="283"/>
  <c r="S84" i="283"/>
  <c r="S83" i="283"/>
  <c r="S82" i="283"/>
  <c r="S81" i="283"/>
  <c r="S80" i="283"/>
  <c r="S79" i="283"/>
  <c r="S78" i="283"/>
  <c r="T78" i="283" s="1"/>
  <c r="S77" i="283"/>
  <c r="S76" i="283"/>
  <c r="S75" i="283"/>
  <c r="S74" i="283"/>
  <c r="S73" i="283"/>
  <c r="S72" i="283"/>
  <c r="S71" i="283"/>
  <c r="S70" i="283"/>
  <c r="T70" i="283" s="1"/>
  <c r="S69" i="283"/>
  <c r="S68" i="283"/>
  <c r="S67" i="283"/>
  <c r="S66" i="283"/>
  <c r="S65" i="283"/>
  <c r="S64" i="283"/>
  <c r="S63" i="283"/>
  <c r="S62" i="283"/>
  <c r="S61" i="283"/>
  <c r="S60" i="283"/>
  <c r="S59" i="283"/>
  <c r="S58" i="283"/>
  <c r="S57" i="283"/>
  <c r="S56" i="283"/>
  <c r="S55" i="283"/>
  <c r="S54" i="283"/>
  <c r="T54" i="283" s="1"/>
  <c r="S53" i="283"/>
  <c r="S52" i="283"/>
  <c r="S51" i="283"/>
  <c r="S50" i="283"/>
  <c r="S49" i="283"/>
  <c r="S48" i="283"/>
  <c r="S47" i="283"/>
  <c r="S46" i="283"/>
  <c r="T46" i="283" s="1"/>
  <c r="S45" i="283"/>
  <c r="S44" i="283"/>
  <c r="S43" i="283"/>
  <c r="S42" i="283"/>
  <c r="S41" i="283"/>
  <c r="S40" i="283"/>
  <c r="S39" i="283"/>
  <c r="S38" i="283"/>
  <c r="T38" i="283" s="1"/>
  <c r="S37" i="283"/>
  <c r="S36" i="283"/>
  <c r="S35" i="283"/>
  <c r="S34" i="283"/>
  <c r="S33" i="283"/>
  <c r="S32" i="283"/>
  <c r="S31" i="283"/>
  <c r="S30" i="283"/>
  <c r="T30" i="283" s="1"/>
  <c r="S29" i="283"/>
  <c r="S28" i="283"/>
  <c r="S27" i="283"/>
  <c r="S26" i="283"/>
  <c r="S25" i="283"/>
  <c r="S24" i="283"/>
  <c r="S23" i="283"/>
  <c r="S22" i="283"/>
  <c r="T22" i="283" s="1"/>
  <c r="S21" i="283"/>
  <c r="S20" i="283"/>
  <c r="S19" i="283"/>
  <c r="S18" i="283"/>
  <c r="S17" i="283"/>
  <c r="S16" i="283"/>
  <c r="S15" i="283"/>
  <c r="S14" i="283"/>
  <c r="S13" i="283"/>
  <c r="S12" i="283"/>
  <c r="S11" i="283"/>
  <c r="S10" i="283"/>
  <c r="S9" i="283"/>
  <c r="S8" i="283"/>
  <c r="O123" i="283"/>
  <c r="O122" i="283"/>
  <c r="O121" i="283"/>
  <c r="O120" i="283"/>
  <c r="O119" i="283"/>
  <c r="P119" i="283" s="1"/>
  <c r="O118" i="283"/>
  <c r="P118" i="283" s="1"/>
  <c r="O117" i="283"/>
  <c r="O116" i="283"/>
  <c r="P116" i="283" s="1"/>
  <c r="O115" i="283"/>
  <c r="O114" i="283"/>
  <c r="O113" i="283"/>
  <c r="O112" i="283"/>
  <c r="O111" i="283"/>
  <c r="P111" i="283" s="1"/>
  <c r="O110" i="283"/>
  <c r="P110" i="283" s="1"/>
  <c r="O109" i="283"/>
  <c r="O108" i="283"/>
  <c r="P108" i="283" s="1"/>
  <c r="O107" i="283"/>
  <c r="O106" i="283"/>
  <c r="O105" i="283"/>
  <c r="O104" i="283"/>
  <c r="O103" i="283"/>
  <c r="P103" i="283" s="1"/>
  <c r="O102" i="283"/>
  <c r="P102" i="283" s="1"/>
  <c r="O101" i="283"/>
  <c r="O100" i="283"/>
  <c r="O99" i="283"/>
  <c r="O98" i="283"/>
  <c r="O97" i="283"/>
  <c r="O96" i="283"/>
  <c r="O95" i="283"/>
  <c r="P95" i="283" s="1"/>
  <c r="O94" i="283"/>
  <c r="P94" i="283" s="1"/>
  <c r="O93" i="283"/>
  <c r="O92" i="283"/>
  <c r="O91" i="283"/>
  <c r="O90" i="283"/>
  <c r="O89" i="283"/>
  <c r="O88" i="283"/>
  <c r="O87" i="283"/>
  <c r="P87" i="283" s="1"/>
  <c r="O86" i="283"/>
  <c r="P86" i="283" s="1"/>
  <c r="O85" i="283"/>
  <c r="O84" i="283"/>
  <c r="O83" i="283"/>
  <c r="O82" i="283"/>
  <c r="O81" i="283"/>
  <c r="O80" i="283"/>
  <c r="O79" i="283"/>
  <c r="P79" i="283" s="1"/>
  <c r="O78" i="283"/>
  <c r="O77" i="283"/>
  <c r="O76" i="283"/>
  <c r="O75" i="283"/>
  <c r="O74" i="283"/>
  <c r="O73" i="283"/>
  <c r="O72" i="283"/>
  <c r="O71" i="283"/>
  <c r="P71" i="283" s="1"/>
  <c r="O70" i="283"/>
  <c r="P70" i="283" s="1"/>
  <c r="O69" i="283"/>
  <c r="O68" i="283"/>
  <c r="P68" i="283" s="1"/>
  <c r="O67" i="283"/>
  <c r="O66" i="283"/>
  <c r="O65" i="283"/>
  <c r="O64" i="283"/>
  <c r="O63" i="283"/>
  <c r="P63" i="283" s="1"/>
  <c r="O62" i="283"/>
  <c r="P62" i="283" s="1"/>
  <c r="O61" i="283"/>
  <c r="O60" i="283"/>
  <c r="P60" i="283" s="1"/>
  <c r="O59" i="283"/>
  <c r="O58" i="283"/>
  <c r="O57" i="283"/>
  <c r="O56" i="283"/>
  <c r="O55" i="283"/>
  <c r="P55" i="283" s="1"/>
  <c r="O54" i="283"/>
  <c r="P54" i="283" s="1"/>
  <c r="O53" i="283"/>
  <c r="O52" i="283"/>
  <c r="P52" i="283" s="1"/>
  <c r="O51" i="283"/>
  <c r="O50" i="283"/>
  <c r="O49" i="283"/>
  <c r="O48" i="283"/>
  <c r="O47" i="283"/>
  <c r="P47" i="283" s="1"/>
  <c r="O46" i="283"/>
  <c r="P46" i="283" s="1"/>
  <c r="O45" i="283"/>
  <c r="O44" i="283"/>
  <c r="P44" i="283" s="1"/>
  <c r="O43" i="283"/>
  <c r="O42" i="283"/>
  <c r="O41" i="283"/>
  <c r="O40" i="283"/>
  <c r="O39" i="283"/>
  <c r="P39" i="283" s="1"/>
  <c r="O38" i="283"/>
  <c r="P38" i="283" s="1"/>
  <c r="O37" i="283"/>
  <c r="O36" i="283"/>
  <c r="P36" i="283" s="1"/>
  <c r="O35" i="283"/>
  <c r="O34" i="283"/>
  <c r="O33" i="283"/>
  <c r="O32" i="283"/>
  <c r="O31" i="283"/>
  <c r="P31" i="283" s="1"/>
  <c r="O30" i="283"/>
  <c r="P30" i="283" s="1"/>
  <c r="O29" i="283"/>
  <c r="O28" i="283"/>
  <c r="O27" i="283"/>
  <c r="O26" i="283"/>
  <c r="O25" i="283"/>
  <c r="O24" i="283"/>
  <c r="O23" i="283"/>
  <c r="P23" i="283" s="1"/>
  <c r="O22" i="283"/>
  <c r="P22" i="283" s="1"/>
  <c r="O21" i="283"/>
  <c r="O20" i="283"/>
  <c r="O19" i="283"/>
  <c r="O18" i="283"/>
  <c r="O17" i="283"/>
  <c r="O16" i="283"/>
  <c r="O15" i="283"/>
  <c r="P15" i="283" s="1"/>
  <c r="O14" i="283"/>
  <c r="P14" i="283" s="1"/>
  <c r="O13" i="283"/>
  <c r="O12" i="283"/>
  <c r="P12" i="283" s="1"/>
  <c r="O11" i="283"/>
  <c r="O10" i="283"/>
  <c r="O9" i="283"/>
  <c r="O8" i="283"/>
  <c r="W30" i="282"/>
  <c r="W29" i="282"/>
  <c r="W28" i="282"/>
  <c r="W27" i="282"/>
  <c r="W26" i="282"/>
  <c r="X26" i="282" s="1"/>
  <c r="W25" i="282"/>
  <c r="X25" i="282" s="1"/>
  <c r="W24" i="282"/>
  <c r="W23" i="282"/>
  <c r="X23" i="282" s="1"/>
  <c r="W22" i="282"/>
  <c r="W21" i="282"/>
  <c r="W20" i="282"/>
  <c r="W19" i="282"/>
  <c r="W18" i="282"/>
  <c r="W17" i="282"/>
  <c r="X17" i="282" s="1"/>
  <c r="W16" i="282"/>
  <c r="X16" i="282" s="1"/>
  <c r="W15" i="282"/>
  <c r="W14" i="282"/>
  <c r="W13" i="282"/>
  <c r="W12" i="282"/>
  <c r="W11" i="282"/>
  <c r="W10" i="282"/>
  <c r="X10" i="282" s="1"/>
  <c r="W9" i="282"/>
  <c r="W8" i="282"/>
  <c r="S30" i="282"/>
  <c r="S29" i="282"/>
  <c r="S28" i="282"/>
  <c r="S27" i="282"/>
  <c r="S26" i="282"/>
  <c r="S25" i="282"/>
  <c r="S24" i="282"/>
  <c r="S23" i="282"/>
  <c r="T23" i="282" s="1"/>
  <c r="S22" i="282"/>
  <c r="S21" i="282"/>
  <c r="S20" i="282"/>
  <c r="S19" i="282"/>
  <c r="S18" i="282"/>
  <c r="S17" i="282"/>
  <c r="S16" i="282"/>
  <c r="S15" i="282"/>
  <c r="T15" i="282" s="1"/>
  <c r="S14" i="282"/>
  <c r="S13" i="282"/>
  <c r="S12" i="282"/>
  <c r="S11" i="282"/>
  <c r="S10" i="282"/>
  <c r="S9" i="282"/>
  <c r="S8" i="282"/>
  <c r="O30" i="282"/>
  <c r="O29" i="282"/>
  <c r="O28" i="282"/>
  <c r="O27" i="282"/>
  <c r="O26" i="282"/>
  <c r="O25" i="282"/>
  <c r="P25" i="282" s="1"/>
  <c r="O24" i="282"/>
  <c r="P24" i="282" s="1"/>
  <c r="O23" i="282"/>
  <c r="P23" i="282" s="1"/>
  <c r="O22" i="282"/>
  <c r="O21" i="282"/>
  <c r="O20" i="282"/>
  <c r="O19" i="282"/>
  <c r="O18" i="282"/>
  <c r="O17" i="282"/>
  <c r="P17" i="282" s="1"/>
  <c r="O16" i="282"/>
  <c r="P16" i="282" s="1"/>
  <c r="O15" i="282"/>
  <c r="P15" i="282" s="1"/>
  <c r="O14" i="282"/>
  <c r="O13" i="282"/>
  <c r="O12" i="282"/>
  <c r="O11" i="282"/>
  <c r="O10" i="282"/>
  <c r="O9" i="282"/>
  <c r="P9" i="282" s="1"/>
  <c r="O8" i="282"/>
  <c r="W76" i="281"/>
  <c r="W75" i="281"/>
  <c r="W74" i="281"/>
  <c r="W70" i="281"/>
  <c r="W69" i="281"/>
  <c r="W68" i="281"/>
  <c r="W67" i="281"/>
  <c r="W66" i="281"/>
  <c r="X66" i="281" s="1"/>
  <c r="W65" i="281"/>
  <c r="W64" i="281"/>
  <c r="W63" i="281"/>
  <c r="W62" i="281"/>
  <c r="W61" i="281"/>
  <c r="W60" i="281"/>
  <c r="X60" i="281" s="1"/>
  <c r="W59" i="281"/>
  <c r="W58" i="281"/>
  <c r="X58" i="281" s="1"/>
  <c r="W57" i="281"/>
  <c r="W56" i="281"/>
  <c r="W55" i="281"/>
  <c r="W54" i="281"/>
  <c r="W53" i="281"/>
  <c r="W52" i="281"/>
  <c r="W51" i="281"/>
  <c r="W50" i="281"/>
  <c r="W49" i="281"/>
  <c r="W48" i="281"/>
  <c r="W47" i="281"/>
  <c r="W46" i="281"/>
  <c r="W45" i="281"/>
  <c r="W44" i="281"/>
  <c r="X44" i="281" s="1"/>
  <c r="W43" i="281"/>
  <c r="W42" i="281"/>
  <c r="X42" i="281" s="1"/>
  <c r="W41" i="281"/>
  <c r="W40" i="281"/>
  <c r="W39" i="281"/>
  <c r="W38" i="281"/>
  <c r="W37" i="281"/>
  <c r="W36" i="281"/>
  <c r="X36" i="281" s="1"/>
  <c r="W35" i="281"/>
  <c r="W34" i="281"/>
  <c r="W33" i="281"/>
  <c r="W32" i="281"/>
  <c r="W31" i="281"/>
  <c r="W30" i="281"/>
  <c r="W29" i="281"/>
  <c r="W28" i="281"/>
  <c r="X28" i="281" s="1"/>
  <c r="W27" i="281"/>
  <c r="W26" i="281"/>
  <c r="X26" i="281" s="1"/>
  <c r="W25" i="281"/>
  <c r="W24" i="281"/>
  <c r="W23" i="281"/>
  <c r="W22" i="281"/>
  <c r="W21" i="281"/>
  <c r="W20" i="281"/>
  <c r="X20" i="281" s="1"/>
  <c r="W19" i="281"/>
  <c r="W18" i="281"/>
  <c r="X18" i="281" s="1"/>
  <c r="W17" i="281"/>
  <c r="W16" i="281"/>
  <c r="W15" i="281"/>
  <c r="W14" i="281"/>
  <c r="W13" i="281"/>
  <c r="W12" i="281"/>
  <c r="X12" i="281" s="1"/>
  <c r="W11" i="281"/>
  <c r="W10" i="281"/>
  <c r="X10" i="281" s="1"/>
  <c r="W9" i="281"/>
  <c r="W8" i="281"/>
  <c r="S76" i="281"/>
  <c r="S75" i="281"/>
  <c r="S74" i="281"/>
  <c r="S70" i="281"/>
  <c r="S69" i="281"/>
  <c r="S68" i="281"/>
  <c r="T68" i="281" s="1"/>
  <c r="S67" i="281"/>
  <c r="S66" i="281"/>
  <c r="T66" i="281" s="1"/>
  <c r="S65" i="281"/>
  <c r="S64" i="281"/>
  <c r="S63" i="281"/>
  <c r="S62" i="281"/>
  <c r="S61" i="281"/>
  <c r="S60" i="281"/>
  <c r="T60" i="281" s="1"/>
  <c r="S59" i="281"/>
  <c r="S58" i="281"/>
  <c r="T58" i="281" s="1"/>
  <c r="S57" i="281"/>
  <c r="S56" i="281"/>
  <c r="S55" i="281"/>
  <c r="S54" i="281"/>
  <c r="S53" i="281"/>
  <c r="S52" i="281"/>
  <c r="T52" i="281" s="1"/>
  <c r="S51" i="281"/>
  <c r="S50" i="281"/>
  <c r="T50" i="281" s="1"/>
  <c r="S49" i="281"/>
  <c r="S48" i="281"/>
  <c r="S47" i="281"/>
  <c r="S46" i="281"/>
  <c r="S45" i="281"/>
  <c r="S44" i="281"/>
  <c r="T44" i="281" s="1"/>
  <c r="S43" i="281"/>
  <c r="S42" i="281"/>
  <c r="T42" i="281" s="1"/>
  <c r="S41" i="281"/>
  <c r="S40" i="281"/>
  <c r="S39" i="281"/>
  <c r="S38" i="281"/>
  <c r="S37" i="281"/>
  <c r="S36" i="281"/>
  <c r="S35" i="281"/>
  <c r="S34" i="281"/>
  <c r="T34" i="281" s="1"/>
  <c r="S33" i="281"/>
  <c r="S32" i="281"/>
  <c r="S31" i="281"/>
  <c r="S30" i="281"/>
  <c r="S29" i="281"/>
  <c r="S28" i="281"/>
  <c r="T28" i="281" s="1"/>
  <c r="S27" i="281"/>
  <c r="S26" i="281"/>
  <c r="S25" i="281"/>
  <c r="S24" i="281"/>
  <c r="S23" i="281"/>
  <c r="S22" i="281"/>
  <c r="S21" i="281"/>
  <c r="S20" i="281"/>
  <c r="S19" i="281"/>
  <c r="S18" i="281"/>
  <c r="T18" i="281" s="1"/>
  <c r="S17" i="281"/>
  <c r="S16" i="281"/>
  <c r="S15" i="281"/>
  <c r="S14" i="281"/>
  <c r="S13" i="281"/>
  <c r="S12" i="281"/>
  <c r="T12" i="281" s="1"/>
  <c r="S11" i="281"/>
  <c r="S10" i="281"/>
  <c r="T10" i="281" s="1"/>
  <c r="S9" i="281"/>
  <c r="S8" i="281"/>
  <c r="O76" i="281"/>
  <c r="O75" i="281"/>
  <c r="O74" i="281"/>
  <c r="O70" i="281"/>
  <c r="O69" i="281"/>
  <c r="O68" i="281"/>
  <c r="O67" i="281"/>
  <c r="O66" i="281"/>
  <c r="P66" i="281" s="1"/>
  <c r="O65" i="281"/>
  <c r="O64" i="281"/>
  <c r="O63" i="281"/>
  <c r="O62" i="281"/>
  <c r="O61" i="281"/>
  <c r="O60" i="281"/>
  <c r="O59" i="281"/>
  <c r="P59" i="281" s="1"/>
  <c r="O58" i="281"/>
  <c r="P58" i="281" s="1"/>
  <c r="O57" i="281"/>
  <c r="O56" i="281"/>
  <c r="O55" i="281"/>
  <c r="O54" i="281"/>
  <c r="O53" i="281"/>
  <c r="O52" i="281"/>
  <c r="O51" i="281"/>
  <c r="P51" i="281" s="1"/>
  <c r="O50" i="281"/>
  <c r="P50" i="281" s="1"/>
  <c r="O49" i="281"/>
  <c r="O48" i="281"/>
  <c r="O47" i="281"/>
  <c r="O46" i="281"/>
  <c r="O45" i="281"/>
  <c r="O44" i="281"/>
  <c r="O43" i="281"/>
  <c r="P43" i="281" s="1"/>
  <c r="O42" i="281"/>
  <c r="P42" i="281" s="1"/>
  <c r="O41" i="281"/>
  <c r="O40" i="281"/>
  <c r="O39" i="281"/>
  <c r="O38" i="281"/>
  <c r="O37" i="281"/>
  <c r="O36" i="281"/>
  <c r="O35" i="281"/>
  <c r="P35" i="281" s="1"/>
  <c r="O34" i="281"/>
  <c r="P34" i="281" s="1"/>
  <c r="O33" i="281"/>
  <c r="O32" i="281"/>
  <c r="O31" i="281"/>
  <c r="O30" i="281"/>
  <c r="O29" i="281"/>
  <c r="O28" i="281"/>
  <c r="O27" i="281"/>
  <c r="P27" i="281" s="1"/>
  <c r="O26" i="281"/>
  <c r="O25" i="281"/>
  <c r="O24" i="281"/>
  <c r="O23" i="281"/>
  <c r="O22" i="281"/>
  <c r="O21" i="281"/>
  <c r="O20" i="281"/>
  <c r="O19" i="281"/>
  <c r="P19" i="281" s="1"/>
  <c r="O18" i="281"/>
  <c r="O17" i="281"/>
  <c r="O16" i="281"/>
  <c r="O15" i="281"/>
  <c r="O14" i="281"/>
  <c r="O13" i="281"/>
  <c r="O12" i="281"/>
  <c r="O11" i="281"/>
  <c r="P11" i="281" s="1"/>
  <c r="O10" i="281"/>
  <c r="P10" i="281" s="1"/>
  <c r="O9" i="281"/>
  <c r="O8" i="281"/>
  <c r="W319" i="1"/>
  <c r="W318" i="1"/>
  <c r="W317" i="1"/>
  <c r="W313" i="1"/>
  <c r="W312" i="1"/>
  <c r="W311" i="1"/>
  <c r="W310" i="1"/>
  <c r="X310" i="1" s="1"/>
  <c r="W309" i="1"/>
  <c r="X309" i="1" s="1"/>
  <c r="W308" i="1"/>
  <c r="W307" i="1"/>
  <c r="W306" i="1"/>
  <c r="W305" i="1"/>
  <c r="W304" i="1"/>
  <c r="W303" i="1"/>
  <c r="W302" i="1"/>
  <c r="W301" i="1"/>
  <c r="X301" i="1" s="1"/>
  <c r="W300" i="1"/>
  <c r="W299" i="1"/>
  <c r="W298" i="1"/>
  <c r="W297" i="1"/>
  <c r="W296" i="1"/>
  <c r="W295" i="1"/>
  <c r="W294" i="1"/>
  <c r="X294" i="1" s="1"/>
  <c r="W293" i="1"/>
  <c r="X293" i="1" s="1"/>
  <c r="W292" i="1"/>
  <c r="W291" i="1"/>
  <c r="W290" i="1"/>
  <c r="W289" i="1"/>
  <c r="W288" i="1"/>
  <c r="W287" i="1"/>
  <c r="W286" i="1"/>
  <c r="X286" i="1" s="1"/>
  <c r="W285" i="1"/>
  <c r="X285" i="1" s="1"/>
  <c r="W284" i="1"/>
  <c r="W283" i="1"/>
  <c r="W282" i="1"/>
  <c r="W281" i="1"/>
  <c r="W280" i="1"/>
  <c r="W279" i="1"/>
  <c r="W278" i="1"/>
  <c r="X278" i="1" s="1"/>
  <c r="W277" i="1"/>
  <c r="X277" i="1" s="1"/>
  <c r="W276" i="1"/>
  <c r="W275" i="1"/>
  <c r="W274" i="1"/>
  <c r="W273" i="1"/>
  <c r="W272" i="1"/>
  <c r="W271" i="1"/>
  <c r="W270" i="1"/>
  <c r="W269" i="1"/>
  <c r="X269" i="1" s="1"/>
  <c r="W268" i="1"/>
  <c r="W267" i="1"/>
  <c r="W266" i="1"/>
  <c r="W265" i="1"/>
  <c r="W264" i="1"/>
  <c r="W263" i="1"/>
  <c r="W262" i="1"/>
  <c r="X262" i="1" s="1"/>
  <c r="W261" i="1"/>
  <c r="W260" i="1"/>
  <c r="W259" i="1"/>
  <c r="W258" i="1"/>
  <c r="W257" i="1"/>
  <c r="W256" i="1"/>
  <c r="W255" i="1"/>
  <c r="W254" i="1"/>
  <c r="X254" i="1" s="1"/>
  <c r="W253" i="1"/>
  <c r="X253" i="1" s="1"/>
  <c r="W252" i="1"/>
  <c r="W251" i="1"/>
  <c r="W250" i="1"/>
  <c r="W249" i="1"/>
  <c r="W248" i="1"/>
  <c r="W247" i="1"/>
  <c r="W246" i="1"/>
  <c r="W245" i="1"/>
  <c r="X245" i="1" s="1"/>
  <c r="W244" i="1"/>
  <c r="W243" i="1"/>
  <c r="W242" i="1"/>
  <c r="W241" i="1"/>
  <c r="W240" i="1"/>
  <c r="W239" i="1"/>
  <c r="W238" i="1"/>
  <c r="X238" i="1" s="1"/>
  <c r="W237" i="1"/>
  <c r="X237" i="1" s="1"/>
  <c r="W236" i="1"/>
  <c r="W235" i="1"/>
  <c r="W234" i="1"/>
  <c r="W233" i="1"/>
  <c r="W232" i="1"/>
  <c r="W231" i="1"/>
  <c r="W230" i="1"/>
  <c r="W229" i="1"/>
  <c r="X229" i="1" s="1"/>
  <c r="W228" i="1"/>
  <c r="W227" i="1"/>
  <c r="W226" i="1"/>
  <c r="W225" i="1"/>
  <c r="W224" i="1"/>
  <c r="W223" i="1"/>
  <c r="W222" i="1"/>
  <c r="X222" i="1" s="1"/>
  <c r="W221" i="1"/>
  <c r="X221" i="1" s="1"/>
  <c r="W220" i="1"/>
  <c r="W219" i="1"/>
  <c r="W218" i="1"/>
  <c r="W217" i="1"/>
  <c r="W216" i="1"/>
  <c r="W215" i="1"/>
  <c r="W214" i="1"/>
  <c r="X214" i="1" s="1"/>
  <c r="W213" i="1"/>
  <c r="X213" i="1" s="1"/>
  <c r="W212" i="1"/>
  <c r="W211" i="1"/>
  <c r="W210" i="1"/>
  <c r="W209" i="1"/>
  <c r="W208" i="1"/>
  <c r="W207" i="1"/>
  <c r="W206" i="1"/>
  <c r="X206" i="1" s="1"/>
  <c r="W205" i="1"/>
  <c r="X205" i="1" s="1"/>
  <c r="W204" i="1"/>
  <c r="W203" i="1"/>
  <c r="W202" i="1"/>
  <c r="W201" i="1"/>
  <c r="W200" i="1"/>
  <c r="W199" i="1"/>
  <c r="W198" i="1"/>
  <c r="W197" i="1"/>
  <c r="X197" i="1" s="1"/>
  <c r="W196" i="1"/>
  <c r="W195" i="1"/>
  <c r="W194" i="1"/>
  <c r="W193" i="1"/>
  <c r="W192" i="1"/>
  <c r="W191" i="1"/>
  <c r="W190" i="1"/>
  <c r="X190" i="1" s="1"/>
  <c r="W189" i="1"/>
  <c r="X189" i="1" s="1"/>
  <c r="W188" i="1"/>
  <c r="W187" i="1"/>
  <c r="W186" i="1"/>
  <c r="W185" i="1"/>
  <c r="W184" i="1"/>
  <c r="W183" i="1"/>
  <c r="W182" i="1"/>
  <c r="X182" i="1" s="1"/>
  <c r="W181" i="1"/>
  <c r="X181" i="1" s="1"/>
  <c r="W180" i="1"/>
  <c r="W179" i="1"/>
  <c r="W178" i="1"/>
  <c r="W177" i="1"/>
  <c r="W176" i="1"/>
  <c r="W175" i="1"/>
  <c r="W174" i="1"/>
  <c r="W173" i="1"/>
  <c r="X173" i="1" s="1"/>
  <c r="W172" i="1"/>
  <c r="W171" i="1"/>
  <c r="W170" i="1"/>
  <c r="W169" i="1"/>
  <c r="W168" i="1"/>
  <c r="W167" i="1"/>
  <c r="W166" i="1"/>
  <c r="X166" i="1" s="1"/>
  <c r="W165" i="1"/>
  <c r="W164" i="1"/>
  <c r="W163" i="1"/>
  <c r="W162" i="1"/>
  <c r="W161" i="1"/>
  <c r="W160" i="1"/>
  <c r="W159" i="1"/>
  <c r="W158" i="1"/>
  <c r="X158" i="1" s="1"/>
  <c r="W157" i="1"/>
  <c r="X157" i="1" s="1"/>
  <c r="W156" i="1"/>
  <c r="W155" i="1"/>
  <c r="W154" i="1"/>
  <c r="W153" i="1"/>
  <c r="W152" i="1"/>
  <c r="W151" i="1"/>
  <c r="W150" i="1"/>
  <c r="X150" i="1" s="1"/>
  <c r="W149" i="1"/>
  <c r="W148" i="1"/>
  <c r="W147" i="1"/>
  <c r="W146" i="1"/>
  <c r="W145" i="1"/>
  <c r="W144" i="1"/>
  <c r="W143" i="1"/>
  <c r="W142" i="1"/>
  <c r="X142" i="1" s="1"/>
  <c r="W141" i="1"/>
  <c r="X141" i="1" s="1"/>
  <c r="W140" i="1"/>
  <c r="W139" i="1"/>
  <c r="W138" i="1"/>
  <c r="W137" i="1"/>
  <c r="W136" i="1"/>
  <c r="W135" i="1"/>
  <c r="W134" i="1"/>
  <c r="X134" i="1" s="1"/>
  <c r="W133" i="1"/>
  <c r="X133" i="1" s="1"/>
  <c r="W132" i="1"/>
  <c r="W131" i="1"/>
  <c r="W130" i="1"/>
  <c r="W129" i="1"/>
  <c r="W128" i="1"/>
  <c r="W127" i="1"/>
  <c r="W126" i="1"/>
  <c r="X126" i="1" s="1"/>
  <c r="W125" i="1"/>
  <c r="X125" i="1" s="1"/>
  <c r="W124" i="1"/>
  <c r="W123" i="1"/>
  <c r="W122" i="1"/>
  <c r="W121" i="1"/>
  <c r="W120" i="1"/>
  <c r="W119" i="1"/>
  <c r="W118" i="1"/>
  <c r="X118" i="1" s="1"/>
  <c r="W117" i="1"/>
  <c r="X117" i="1" s="1"/>
  <c r="W116" i="1"/>
  <c r="W115" i="1"/>
  <c r="W114" i="1"/>
  <c r="W113" i="1"/>
  <c r="W112" i="1"/>
  <c r="W111" i="1"/>
  <c r="W110" i="1"/>
  <c r="X110" i="1" s="1"/>
  <c r="W109" i="1"/>
  <c r="W108" i="1"/>
  <c r="W107" i="1"/>
  <c r="W106" i="1"/>
  <c r="W105" i="1"/>
  <c r="W104" i="1"/>
  <c r="W103" i="1"/>
  <c r="W102" i="1"/>
  <c r="X102" i="1" s="1"/>
  <c r="W101" i="1"/>
  <c r="X101" i="1" s="1"/>
  <c r="W100" i="1"/>
  <c r="W99" i="1"/>
  <c r="W98" i="1"/>
  <c r="W97" i="1"/>
  <c r="W96" i="1"/>
  <c r="W95" i="1"/>
  <c r="W94" i="1"/>
  <c r="X94" i="1" s="1"/>
  <c r="W93" i="1"/>
  <c r="X93" i="1" s="1"/>
  <c r="W92" i="1"/>
  <c r="W91" i="1"/>
  <c r="W90" i="1"/>
  <c r="W89" i="1"/>
  <c r="W88" i="1"/>
  <c r="W87" i="1"/>
  <c r="W86" i="1"/>
  <c r="X86" i="1" s="1"/>
  <c r="W85" i="1"/>
  <c r="X85" i="1" s="1"/>
  <c r="W84" i="1"/>
  <c r="W83" i="1"/>
  <c r="W82" i="1"/>
  <c r="W81" i="1"/>
  <c r="W80" i="1"/>
  <c r="W79" i="1"/>
  <c r="W78" i="1"/>
  <c r="X78" i="1" s="1"/>
  <c r="W77" i="1"/>
  <c r="X77" i="1" s="1"/>
  <c r="W76" i="1"/>
  <c r="W75" i="1"/>
  <c r="W74" i="1"/>
  <c r="W73" i="1"/>
  <c r="W72" i="1"/>
  <c r="W71" i="1"/>
  <c r="W70" i="1"/>
  <c r="X70" i="1" s="1"/>
  <c r="W69" i="1"/>
  <c r="X69" i="1" s="1"/>
  <c r="W68" i="1"/>
  <c r="W67" i="1"/>
  <c r="W66" i="1"/>
  <c r="W65" i="1"/>
  <c r="W64" i="1"/>
  <c r="W63" i="1"/>
  <c r="W62" i="1"/>
  <c r="X62" i="1" s="1"/>
  <c r="W61" i="1"/>
  <c r="X61" i="1" s="1"/>
  <c r="W60" i="1"/>
  <c r="W59" i="1"/>
  <c r="W58" i="1"/>
  <c r="W57" i="1"/>
  <c r="W56" i="1"/>
  <c r="W55" i="1"/>
  <c r="W54" i="1"/>
  <c r="X54" i="1" s="1"/>
  <c r="W53" i="1"/>
  <c r="X53" i="1" s="1"/>
  <c r="W52" i="1"/>
  <c r="W51" i="1"/>
  <c r="W50" i="1"/>
  <c r="W49" i="1"/>
  <c r="W48" i="1"/>
  <c r="W47" i="1"/>
  <c r="W46" i="1"/>
  <c r="W45" i="1"/>
  <c r="X45" i="1" s="1"/>
  <c r="W44" i="1"/>
  <c r="W43" i="1"/>
  <c r="W42" i="1"/>
  <c r="W41" i="1"/>
  <c r="W40" i="1"/>
  <c r="W39" i="1"/>
  <c r="W38" i="1"/>
  <c r="X38" i="1" s="1"/>
  <c r="W37" i="1"/>
  <c r="X37" i="1" s="1"/>
  <c r="W36" i="1"/>
  <c r="W35" i="1"/>
  <c r="W34" i="1"/>
  <c r="W33" i="1"/>
  <c r="W32" i="1"/>
  <c r="W31" i="1"/>
  <c r="W30" i="1"/>
  <c r="W29" i="1"/>
  <c r="X29" i="1" s="1"/>
  <c r="W28" i="1"/>
  <c r="W27" i="1"/>
  <c r="W26" i="1"/>
  <c r="W25" i="1"/>
  <c r="W24" i="1"/>
  <c r="W23" i="1"/>
  <c r="W22" i="1"/>
  <c r="X22" i="1" s="1"/>
  <c r="W21" i="1"/>
  <c r="W20" i="1"/>
  <c r="W19" i="1"/>
  <c r="W18" i="1"/>
  <c r="W17" i="1"/>
  <c r="W16" i="1"/>
  <c r="W15" i="1"/>
  <c r="W14" i="1"/>
  <c r="X14" i="1" s="1"/>
  <c r="W13" i="1"/>
  <c r="X13" i="1" s="1"/>
  <c r="W12" i="1"/>
  <c r="W11" i="1"/>
  <c r="W10" i="1"/>
  <c r="W9" i="1"/>
  <c r="W8" i="1"/>
  <c r="S319" i="1"/>
  <c r="S318" i="1"/>
  <c r="S317" i="1"/>
  <c r="S313" i="1"/>
  <c r="S312" i="1"/>
  <c r="S311" i="1"/>
  <c r="T311" i="1" s="1"/>
  <c r="S310" i="1"/>
  <c r="S309" i="1"/>
  <c r="T309" i="1" s="1"/>
  <c r="S308" i="1"/>
  <c r="S307" i="1"/>
  <c r="S306" i="1"/>
  <c r="S305" i="1"/>
  <c r="S304" i="1"/>
  <c r="S303" i="1"/>
  <c r="T303" i="1" s="1"/>
  <c r="S302" i="1"/>
  <c r="S301" i="1"/>
  <c r="T301" i="1" s="1"/>
  <c r="S300" i="1"/>
  <c r="S299" i="1"/>
  <c r="S298" i="1"/>
  <c r="S297" i="1"/>
  <c r="S296" i="1"/>
  <c r="S295" i="1"/>
  <c r="T295" i="1" s="1"/>
  <c r="S294" i="1"/>
  <c r="S293" i="1"/>
  <c r="T293" i="1" s="1"/>
  <c r="S292" i="1"/>
  <c r="S291" i="1"/>
  <c r="S290" i="1"/>
  <c r="S289" i="1"/>
  <c r="S288" i="1"/>
  <c r="S287" i="1"/>
  <c r="T287" i="1" s="1"/>
  <c r="S286" i="1"/>
  <c r="S285" i="1"/>
  <c r="T285" i="1" s="1"/>
  <c r="S284" i="1"/>
  <c r="S283" i="1"/>
  <c r="S282" i="1"/>
  <c r="S281" i="1"/>
  <c r="S280" i="1"/>
  <c r="S279" i="1"/>
  <c r="T279" i="1" s="1"/>
  <c r="S278" i="1"/>
  <c r="S277" i="1"/>
  <c r="T277" i="1" s="1"/>
  <c r="S276" i="1"/>
  <c r="S275" i="1"/>
  <c r="S274" i="1"/>
  <c r="S273" i="1"/>
  <c r="S272" i="1"/>
  <c r="S271" i="1"/>
  <c r="T271" i="1" s="1"/>
  <c r="S270" i="1"/>
  <c r="S269" i="1"/>
  <c r="T269" i="1" s="1"/>
  <c r="S268" i="1"/>
  <c r="S267" i="1"/>
  <c r="S266" i="1"/>
  <c r="S265" i="1"/>
  <c r="S264" i="1"/>
  <c r="S263" i="1"/>
  <c r="T263" i="1" s="1"/>
  <c r="S262" i="1"/>
  <c r="S261" i="1"/>
  <c r="T261" i="1" s="1"/>
  <c r="S260" i="1"/>
  <c r="S259" i="1"/>
  <c r="S258" i="1"/>
  <c r="S257" i="1"/>
  <c r="S256" i="1"/>
  <c r="S255" i="1"/>
  <c r="T255" i="1" s="1"/>
  <c r="S254" i="1"/>
  <c r="S253" i="1"/>
  <c r="T253" i="1" s="1"/>
  <c r="S252" i="1"/>
  <c r="S251" i="1"/>
  <c r="S250" i="1"/>
  <c r="S249" i="1"/>
  <c r="S248" i="1"/>
  <c r="S247" i="1"/>
  <c r="T247" i="1" s="1"/>
  <c r="S246" i="1"/>
  <c r="S245" i="1"/>
  <c r="T245" i="1" s="1"/>
  <c r="S244" i="1"/>
  <c r="S243" i="1"/>
  <c r="S242" i="1"/>
  <c r="S241" i="1"/>
  <c r="S240" i="1"/>
  <c r="S239" i="1"/>
  <c r="T239" i="1" s="1"/>
  <c r="S238" i="1"/>
  <c r="S237" i="1"/>
  <c r="T237" i="1" s="1"/>
  <c r="S236" i="1"/>
  <c r="S235" i="1"/>
  <c r="S234" i="1"/>
  <c r="S233" i="1"/>
  <c r="S232" i="1"/>
  <c r="S231" i="1"/>
  <c r="T231" i="1" s="1"/>
  <c r="S230" i="1"/>
  <c r="S229" i="1"/>
  <c r="T229" i="1" s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T215" i="1" s="1"/>
  <c r="S214" i="1"/>
  <c r="S213" i="1"/>
  <c r="T213" i="1" s="1"/>
  <c r="S212" i="1"/>
  <c r="S211" i="1"/>
  <c r="S210" i="1"/>
  <c r="S209" i="1"/>
  <c r="S208" i="1"/>
  <c r="S207" i="1"/>
  <c r="S206" i="1"/>
  <c r="S205" i="1"/>
  <c r="T205" i="1" s="1"/>
  <c r="S204" i="1"/>
  <c r="S203" i="1"/>
  <c r="S202" i="1"/>
  <c r="S201" i="1"/>
  <c r="S200" i="1"/>
  <c r="S199" i="1"/>
  <c r="S198" i="1"/>
  <c r="S197" i="1"/>
  <c r="T197" i="1" s="1"/>
  <c r="S196" i="1"/>
  <c r="S195" i="1"/>
  <c r="S194" i="1"/>
  <c r="S193" i="1"/>
  <c r="S192" i="1"/>
  <c r="S191" i="1"/>
  <c r="S190" i="1"/>
  <c r="S189" i="1"/>
  <c r="T189" i="1" s="1"/>
  <c r="S188" i="1"/>
  <c r="S187" i="1"/>
  <c r="S186" i="1"/>
  <c r="S185" i="1"/>
  <c r="S184" i="1"/>
  <c r="S183" i="1"/>
  <c r="S182" i="1"/>
  <c r="S181" i="1"/>
  <c r="T181" i="1" s="1"/>
  <c r="S180" i="1"/>
  <c r="S179" i="1"/>
  <c r="S178" i="1"/>
  <c r="S177" i="1"/>
  <c r="S176" i="1"/>
  <c r="S175" i="1"/>
  <c r="S174" i="1"/>
  <c r="S173" i="1"/>
  <c r="T173" i="1" s="1"/>
  <c r="S172" i="1"/>
  <c r="S171" i="1"/>
  <c r="S170" i="1"/>
  <c r="S169" i="1"/>
  <c r="S168" i="1"/>
  <c r="S167" i="1"/>
  <c r="S166" i="1"/>
  <c r="S165" i="1"/>
  <c r="T165" i="1" s="1"/>
  <c r="S164" i="1"/>
  <c r="S163" i="1"/>
  <c r="S162" i="1"/>
  <c r="S161" i="1"/>
  <c r="S160" i="1"/>
  <c r="S159" i="1"/>
  <c r="T159" i="1" s="1"/>
  <c r="S158" i="1"/>
  <c r="S157" i="1"/>
  <c r="T157" i="1" s="1"/>
  <c r="S156" i="1"/>
  <c r="S155" i="1"/>
  <c r="S154" i="1"/>
  <c r="S153" i="1"/>
  <c r="S152" i="1"/>
  <c r="S151" i="1"/>
  <c r="T151" i="1" s="1"/>
  <c r="S150" i="1"/>
  <c r="S149" i="1"/>
  <c r="T149" i="1" s="1"/>
  <c r="S148" i="1"/>
  <c r="S147" i="1"/>
  <c r="S146" i="1"/>
  <c r="S145" i="1"/>
  <c r="S144" i="1"/>
  <c r="S143" i="1"/>
  <c r="S142" i="1"/>
  <c r="S141" i="1"/>
  <c r="T141" i="1" s="1"/>
  <c r="S140" i="1"/>
  <c r="S139" i="1"/>
  <c r="S138" i="1"/>
  <c r="S137" i="1"/>
  <c r="S136" i="1"/>
  <c r="S135" i="1"/>
  <c r="T135" i="1" s="1"/>
  <c r="S134" i="1"/>
  <c r="S133" i="1"/>
  <c r="T133" i="1" s="1"/>
  <c r="S132" i="1"/>
  <c r="S131" i="1"/>
  <c r="S130" i="1"/>
  <c r="S129" i="1"/>
  <c r="S128" i="1"/>
  <c r="S127" i="1"/>
  <c r="S126" i="1"/>
  <c r="S125" i="1"/>
  <c r="T125" i="1" s="1"/>
  <c r="S124" i="1"/>
  <c r="S123" i="1"/>
  <c r="S122" i="1"/>
  <c r="S121" i="1"/>
  <c r="S120" i="1"/>
  <c r="S119" i="1"/>
  <c r="T119" i="1" s="1"/>
  <c r="S118" i="1"/>
  <c r="S117" i="1"/>
  <c r="T117" i="1" s="1"/>
  <c r="S116" i="1"/>
  <c r="S115" i="1"/>
  <c r="S114" i="1"/>
  <c r="S113" i="1"/>
  <c r="S112" i="1"/>
  <c r="S111" i="1"/>
  <c r="T111" i="1" s="1"/>
  <c r="S110" i="1"/>
  <c r="S109" i="1"/>
  <c r="T109" i="1" s="1"/>
  <c r="S108" i="1"/>
  <c r="S107" i="1"/>
  <c r="S106" i="1"/>
  <c r="S105" i="1"/>
  <c r="S104" i="1"/>
  <c r="S103" i="1"/>
  <c r="T103" i="1" s="1"/>
  <c r="S102" i="1"/>
  <c r="S101" i="1"/>
  <c r="T101" i="1" s="1"/>
  <c r="S100" i="1"/>
  <c r="S99" i="1"/>
  <c r="S98" i="1"/>
  <c r="S97" i="1"/>
  <c r="S96" i="1"/>
  <c r="S95" i="1"/>
  <c r="S94" i="1"/>
  <c r="S93" i="1"/>
  <c r="T93" i="1" s="1"/>
  <c r="S92" i="1"/>
  <c r="S91" i="1"/>
  <c r="S90" i="1"/>
  <c r="S89" i="1"/>
  <c r="S88" i="1"/>
  <c r="S87" i="1"/>
  <c r="S86" i="1"/>
  <c r="S85" i="1"/>
  <c r="T85" i="1" s="1"/>
  <c r="S84" i="1"/>
  <c r="S83" i="1"/>
  <c r="S82" i="1"/>
  <c r="S81" i="1"/>
  <c r="S80" i="1"/>
  <c r="S79" i="1"/>
  <c r="S78" i="1"/>
  <c r="S77" i="1"/>
  <c r="T77" i="1" s="1"/>
  <c r="S76" i="1"/>
  <c r="S75" i="1"/>
  <c r="S74" i="1"/>
  <c r="S73" i="1"/>
  <c r="S72" i="1"/>
  <c r="S71" i="1"/>
  <c r="S70" i="1"/>
  <c r="S69" i="1"/>
  <c r="T69" i="1" s="1"/>
  <c r="S68" i="1"/>
  <c r="S67" i="1"/>
  <c r="S66" i="1"/>
  <c r="S65" i="1"/>
  <c r="S64" i="1"/>
  <c r="S63" i="1"/>
  <c r="S62" i="1"/>
  <c r="S61" i="1"/>
  <c r="T61" i="1" s="1"/>
  <c r="S60" i="1"/>
  <c r="S59" i="1"/>
  <c r="S58" i="1"/>
  <c r="S57" i="1"/>
  <c r="S56" i="1"/>
  <c r="S55" i="1"/>
  <c r="S54" i="1"/>
  <c r="S53" i="1"/>
  <c r="T53" i="1" s="1"/>
  <c r="S52" i="1"/>
  <c r="S51" i="1"/>
  <c r="S50" i="1"/>
  <c r="S49" i="1"/>
  <c r="S48" i="1"/>
  <c r="S47" i="1"/>
  <c r="T47" i="1" s="1"/>
  <c r="S46" i="1"/>
  <c r="S45" i="1"/>
  <c r="T45" i="1" s="1"/>
  <c r="S44" i="1"/>
  <c r="S43" i="1"/>
  <c r="S42" i="1"/>
  <c r="S41" i="1"/>
  <c r="S40" i="1"/>
  <c r="S39" i="1"/>
  <c r="T39" i="1" s="1"/>
  <c r="S38" i="1"/>
  <c r="S37" i="1"/>
  <c r="T37" i="1" s="1"/>
  <c r="S36" i="1"/>
  <c r="S35" i="1"/>
  <c r="S34" i="1"/>
  <c r="S33" i="1"/>
  <c r="S32" i="1"/>
  <c r="S31" i="1"/>
  <c r="T31" i="1" s="1"/>
  <c r="S30" i="1"/>
  <c r="S29" i="1"/>
  <c r="T29" i="1" s="1"/>
  <c r="S28" i="1"/>
  <c r="S27" i="1"/>
  <c r="S26" i="1"/>
  <c r="S25" i="1"/>
  <c r="S24" i="1"/>
  <c r="S23" i="1"/>
  <c r="T23" i="1" s="1"/>
  <c r="S22" i="1"/>
  <c r="S21" i="1"/>
  <c r="S20" i="1"/>
  <c r="S19" i="1"/>
  <c r="S18" i="1"/>
  <c r="S17" i="1"/>
  <c r="S16" i="1"/>
  <c r="S15" i="1"/>
  <c r="T15" i="1" s="1"/>
  <c r="S14" i="1"/>
  <c r="S13" i="1"/>
  <c r="T13" i="1" s="1"/>
  <c r="S12" i="1"/>
  <c r="S11" i="1"/>
  <c r="S10" i="1"/>
  <c r="S9" i="1"/>
  <c r="S8" i="1"/>
  <c r="O319" i="1"/>
  <c r="O318" i="1"/>
  <c r="O317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P263" i="1" s="1"/>
  <c r="O262" i="1"/>
  <c r="O261" i="1"/>
  <c r="O260" i="1"/>
  <c r="O259" i="1"/>
  <c r="O258" i="1"/>
  <c r="O257" i="1"/>
  <c r="O256" i="1"/>
  <c r="O255" i="1"/>
  <c r="P255" i="1" s="1"/>
  <c r="O254" i="1"/>
  <c r="O253" i="1"/>
  <c r="O252" i="1"/>
  <c r="O251" i="1"/>
  <c r="O250" i="1"/>
  <c r="O249" i="1"/>
  <c r="O248" i="1"/>
  <c r="O247" i="1"/>
  <c r="P247" i="1" s="1"/>
  <c r="O246" i="1"/>
  <c r="O245" i="1"/>
  <c r="P245" i="1" s="1"/>
  <c r="O244" i="1"/>
  <c r="O243" i="1"/>
  <c r="O242" i="1"/>
  <c r="O241" i="1"/>
  <c r="O240" i="1"/>
  <c r="O239" i="1"/>
  <c r="P239" i="1" s="1"/>
  <c r="O238" i="1"/>
  <c r="O237" i="1"/>
  <c r="P237" i="1" s="1"/>
  <c r="O236" i="1"/>
  <c r="O235" i="1"/>
  <c r="O234" i="1"/>
  <c r="O233" i="1"/>
  <c r="O232" i="1"/>
  <c r="O231" i="1"/>
  <c r="O230" i="1"/>
  <c r="O229" i="1"/>
  <c r="P229" i="1" s="1"/>
  <c r="O228" i="1"/>
  <c r="O227" i="1"/>
  <c r="O226" i="1"/>
  <c r="O225" i="1"/>
  <c r="O224" i="1"/>
  <c r="O223" i="1"/>
  <c r="O222" i="1"/>
  <c r="O221" i="1"/>
  <c r="P221" i="1" s="1"/>
  <c r="O220" i="1"/>
  <c r="O219" i="1"/>
  <c r="O218" i="1"/>
  <c r="O217" i="1"/>
  <c r="O216" i="1"/>
  <c r="O215" i="1"/>
  <c r="O214" i="1"/>
  <c r="O213" i="1"/>
  <c r="P213" i="1" s="1"/>
  <c r="O212" i="1"/>
  <c r="O211" i="1"/>
  <c r="O210" i="1"/>
  <c r="O209" i="1"/>
  <c r="O208" i="1"/>
  <c r="O207" i="1"/>
  <c r="O206" i="1"/>
  <c r="O205" i="1"/>
  <c r="P205" i="1" s="1"/>
  <c r="O204" i="1"/>
  <c r="O203" i="1"/>
  <c r="O202" i="1"/>
  <c r="O201" i="1"/>
  <c r="O200" i="1"/>
  <c r="O199" i="1"/>
  <c r="P199" i="1" s="1"/>
  <c r="O198" i="1"/>
  <c r="O197" i="1"/>
  <c r="P197" i="1" s="1"/>
  <c r="O196" i="1"/>
  <c r="O195" i="1"/>
  <c r="O194" i="1"/>
  <c r="O193" i="1"/>
  <c r="O192" i="1"/>
  <c r="O191" i="1"/>
  <c r="P191" i="1" s="1"/>
  <c r="O190" i="1"/>
  <c r="O189" i="1"/>
  <c r="P189" i="1" s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P175" i="1" s="1"/>
  <c r="O174" i="1"/>
  <c r="O173" i="1"/>
  <c r="P173" i="1" s="1"/>
  <c r="O172" i="1"/>
  <c r="O171" i="1"/>
  <c r="O170" i="1"/>
  <c r="O169" i="1"/>
  <c r="O168" i="1"/>
  <c r="O167" i="1"/>
  <c r="P167" i="1" s="1"/>
  <c r="O166" i="1"/>
  <c r="O165" i="1"/>
  <c r="P165" i="1" s="1"/>
  <c r="O164" i="1"/>
  <c r="O163" i="1"/>
  <c r="O162" i="1"/>
  <c r="O161" i="1"/>
  <c r="O160" i="1"/>
  <c r="O159" i="1"/>
  <c r="P159" i="1" s="1"/>
  <c r="O158" i="1"/>
  <c r="O157" i="1"/>
  <c r="P157" i="1" s="1"/>
  <c r="O156" i="1"/>
  <c r="O155" i="1"/>
  <c r="O154" i="1"/>
  <c r="O153" i="1"/>
  <c r="O152" i="1"/>
  <c r="O151" i="1"/>
  <c r="P151" i="1" s="1"/>
  <c r="O150" i="1"/>
  <c r="O149" i="1"/>
  <c r="P149" i="1" s="1"/>
  <c r="O148" i="1"/>
  <c r="O147" i="1"/>
  <c r="O146" i="1"/>
  <c r="O145" i="1"/>
  <c r="O144" i="1"/>
  <c r="O143" i="1"/>
  <c r="P143" i="1" s="1"/>
  <c r="O142" i="1"/>
  <c r="O141" i="1"/>
  <c r="P141" i="1" s="1"/>
  <c r="O140" i="1"/>
  <c r="O139" i="1"/>
  <c r="O138" i="1"/>
  <c r="O137" i="1"/>
  <c r="O136" i="1"/>
  <c r="O135" i="1"/>
  <c r="P135" i="1" s="1"/>
  <c r="O134" i="1"/>
  <c r="O133" i="1"/>
  <c r="P133" i="1" s="1"/>
  <c r="O132" i="1"/>
  <c r="O131" i="1"/>
  <c r="O130" i="1"/>
  <c r="O129" i="1"/>
  <c r="O128" i="1"/>
  <c r="O127" i="1"/>
  <c r="O126" i="1"/>
  <c r="O125" i="1"/>
  <c r="P125" i="1" s="1"/>
  <c r="O124" i="1"/>
  <c r="O123" i="1"/>
  <c r="O122" i="1"/>
  <c r="O121" i="1"/>
  <c r="O120" i="1"/>
  <c r="O119" i="1"/>
  <c r="O118" i="1"/>
  <c r="O117" i="1"/>
  <c r="P117" i="1" s="1"/>
  <c r="O116" i="1"/>
  <c r="O115" i="1"/>
  <c r="O114" i="1"/>
  <c r="O113" i="1"/>
  <c r="O112" i="1"/>
  <c r="O111" i="1"/>
  <c r="P111" i="1" s="1"/>
  <c r="O110" i="1"/>
  <c r="O109" i="1"/>
  <c r="P109" i="1" s="1"/>
  <c r="O108" i="1"/>
  <c r="O107" i="1"/>
  <c r="O106" i="1"/>
  <c r="O105" i="1"/>
  <c r="O104" i="1"/>
  <c r="O103" i="1"/>
  <c r="P103" i="1" s="1"/>
  <c r="O102" i="1"/>
  <c r="O101" i="1"/>
  <c r="P101" i="1" s="1"/>
  <c r="O100" i="1"/>
  <c r="O99" i="1"/>
  <c r="O98" i="1"/>
  <c r="O97" i="1"/>
  <c r="O96" i="1"/>
  <c r="O95" i="1"/>
  <c r="P95" i="1" s="1"/>
  <c r="O94" i="1"/>
  <c r="O93" i="1"/>
  <c r="P93" i="1" s="1"/>
  <c r="O92" i="1"/>
  <c r="O91" i="1"/>
  <c r="O90" i="1"/>
  <c r="O89" i="1"/>
  <c r="O88" i="1"/>
  <c r="O87" i="1"/>
  <c r="P87" i="1" s="1"/>
  <c r="O86" i="1"/>
  <c r="O85" i="1"/>
  <c r="O84" i="1"/>
  <c r="O83" i="1"/>
  <c r="O82" i="1"/>
  <c r="O81" i="1"/>
  <c r="O80" i="1"/>
  <c r="O79" i="1"/>
  <c r="P79" i="1" s="1"/>
  <c r="O78" i="1"/>
  <c r="O77" i="1"/>
  <c r="P77" i="1" s="1"/>
  <c r="O76" i="1"/>
  <c r="O75" i="1"/>
  <c r="O74" i="1"/>
  <c r="O73" i="1"/>
  <c r="O72" i="1"/>
  <c r="O71" i="1"/>
  <c r="P71" i="1" s="1"/>
  <c r="O70" i="1"/>
  <c r="O69" i="1"/>
  <c r="O68" i="1"/>
  <c r="O67" i="1"/>
  <c r="O66" i="1"/>
  <c r="O65" i="1"/>
  <c r="O64" i="1"/>
  <c r="O63" i="1"/>
  <c r="P63" i="1" s="1"/>
  <c r="O62" i="1"/>
  <c r="O61" i="1"/>
  <c r="P61" i="1" s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P47" i="1" s="1"/>
  <c r="O46" i="1"/>
  <c r="O45" i="1"/>
  <c r="P45" i="1" s="1"/>
  <c r="O44" i="1"/>
  <c r="O43" i="1"/>
  <c r="O42" i="1"/>
  <c r="O41" i="1"/>
  <c r="O40" i="1"/>
  <c r="O39" i="1"/>
  <c r="P39" i="1" s="1"/>
  <c r="O38" i="1"/>
  <c r="O37" i="1"/>
  <c r="O36" i="1"/>
  <c r="O35" i="1"/>
  <c r="O34" i="1"/>
  <c r="O33" i="1"/>
  <c r="O32" i="1"/>
  <c r="O31" i="1"/>
  <c r="P31" i="1" s="1"/>
  <c r="O30" i="1"/>
  <c r="O29" i="1"/>
  <c r="P29" i="1" s="1"/>
  <c r="O28" i="1"/>
  <c r="O27" i="1"/>
  <c r="O26" i="1"/>
  <c r="O25" i="1"/>
  <c r="O24" i="1"/>
  <c r="O23" i="1"/>
  <c r="O22" i="1"/>
  <c r="O21" i="1"/>
  <c r="P21" i="1" s="1"/>
  <c r="O20" i="1"/>
  <c r="O19" i="1"/>
  <c r="O18" i="1"/>
  <c r="O17" i="1"/>
  <c r="O16" i="1"/>
  <c r="O15" i="1"/>
  <c r="P15" i="1" s="1"/>
  <c r="O14" i="1"/>
  <c r="O13" i="1"/>
  <c r="O12" i="1"/>
  <c r="O11" i="1"/>
  <c r="O10" i="1"/>
  <c r="O9" i="1"/>
  <c r="O8" i="1"/>
  <c r="X30" i="285"/>
  <c r="T30" i="285"/>
  <c r="P30" i="285"/>
  <c r="K30" i="285"/>
  <c r="L30" i="285" s="1"/>
  <c r="X29" i="285"/>
  <c r="T29" i="285"/>
  <c r="P29" i="285"/>
  <c r="K29" i="285"/>
  <c r="L29" i="285" s="1"/>
  <c r="X28" i="285"/>
  <c r="T28" i="285"/>
  <c r="P28" i="285"/>
  <c r="K28" i="285"/>
  <c r="L28" i="285" s="1"/>
  <c r="X27" i="285"/>
  <c r="T27" i="285"/>
  <c r="P27" i="285"/>
  <c r="K27" i="285"/>
  <c r="L27" i="285" s="1"/>
  <c r="X26" i="285"/>
  <c r="T26" i="285"/>
  <c r="P26" i="285"/>
  <c r="K26" i="285"/>
  <c r="L26" i="285" s="1"/>
  <c r="P25" i="285"/>
  <c r="K25" i="285"/>
  <c r="L25" i="285" s="1"/>
  <c r="X24" i="285"/>
  <c r="T24" i="285"/>
  <c r="P24" i="285"/>
  <c r="K24" i="285"/>
  <c r="L24" i="285" s="1"/>
  <c r="T23" i="285"/>
  <c r="K23" i="285"/>
  <c r="L23" i="285" s="1"/>
  <c r="X22" i="285"/>
  <c r="T22" i="285"/>
  <c r="P22" i="285"/>
  <c r="K22" i="285"/>
  <c r="L22" i="285" s="1"/>
  <c r="X21" i="285"/>
  <c r="T21" i="285"/>
  <c r="P21" i="285"/>
  <c r="K21" i="285"/>
  <c r="L21" i="285" s="1"/>
  <c r="X20" i="285"/>
  <c r="T20" i="285"/>
  <c r="P20" i="285"/>
  <c r="K20" i="285"/>
  <c r="L20" i="285" s="1"/>
  <c r="X19" i="285"/>
  <c r="T19" i="285"/>
  <c r="P19" i="285"/>
  <c r="K19" i="285"/>
  <c r="L19" i="285" s="1"/>
  <c r="X18" i="285"/>
  <c r="T18" i="285"/>
  <c r="P18" i="285"/>
  <c r="K18" i="285"/>
  <c r="L18" i="285" s="1"/>
  <c r="P17" i="285"/>
  <c r="K17" i="285"/>
  <c r="L17" i="285" s="1"/>
  <c r="X16" i="285"/>
  <c r="T16" i="285"/>
  <c r="P16" i="285"/>
  <c r="K16" i="285"/>
  <c r="L16" i="285" s="1"/>
  <c r="T15" i="285"/>
  <c r="K15" i="285"/>
  <c r="L15" i="285" s="1"/>
  <c r="X14" i="285"/>
  <c r="T14" i="285"/>
  <c r="K14" i="285"/>
  <c r="L14" i="285" s="1"/>
  <c r="X13" i="285"/>
  <c r="T13" i="285"/>
  <c r="P13" i="285"/>
  <c r="K13" i="285"/>
  <c r="L13" i="285" s="1"/>
  <c r="X12" i="285"/>
  <c r="T12" i="285"/>
  <c r="P12" i="285"/>
  <c r="K12" i="285"/>
  <c r="L12" i="285" s="1"/>
  <c r="X11" i="285"/>
  <c r="T11" i="285"/>
  <c r="P11" i="285"/>
  <c r="K11" i="285"/>
  <c r="L11" i="285" s="1"/>
  <c r="X10" i="285"/>
  <c r="T10" i="285"/>
  <c r="P10" i="285"/>
  <c r="K10" i="285"/>
  <c r="L10" i="285" s="1"/>
  <c r="X9" i="285"/>
  <c r="T9" i="285"/>
  <c r="P9" i="285"/>
  <c r="K9" i="285"/>
  <c r="L9" i="285" s="1"/>
  <c r="X8" i="285"/>
  <c r="T8" i="285"/>
  <c r="P8" i="285"/>
  <c r="K8" i="285"/>
  <c r="L8" i="285" s="1"/>
  <c r="X110" i="284"/>
  <c r="T110" i="284"/>
  <c r="P110" i="284"/>
  <c r="K110" i="284"/>
  <c r="L110" i="284" s="1"/>
  <c r="X109" i="284"/>
  <c r="T109" i="284"/>
  <c r="P109" i="284"/>
  <c r="K109" i="284"/>
  <c r="L109" i="284" s="1"/>
  <c r="X108" i="284"/>
  <c r="T108" i="284"/>
  <c r="P108" i="284"/>
  <c r="K108" i="284"/>
  <c r="L108" i="284" s="1"/>
  <c r="X107" i="284"/>
  <c r="T107" i="284"/>
  <c r="P107" i="284"/>
  <c r="K107" i="284"/>
  <c r="L107" i="284" s="1"/>
  <c r="X106" i="284"/>
  <c r="T106" i="284"/>
  <c r="P106" i="284"/>
  <c r="K106" i="284"/>
  <c r="L106" i="284" s="1"/>
  <c r="P105" i="284"/>
  <c r="K105" i="284"/>
  <c r="L105" i="284" s="1"/>
  <c r="X104" i="284"/>
  <c r="T104" i="284"/>
  <c r="P104" i="284"/>
  <c r="K104" i="284"/>
  <c r="L104" i="284" s="1"/>
  <c r="X103" i="284"/>
  <c r="T103" i="284"/>
  <c r="P103" i="284"/>
  <c r="K103" i="284"/>
  <c r="L103" i="284" s="1"/>
  <c r="X102" i="284"/>
  <c r="T102" i="284"/>
  <c r="P102" i="284"/>
  <c r="K102" i="284"/>
  <c r="L102" i="284" s="1"/>
  <c r="X101" i="284"/>
  <c r="T101" i="284"/>
  <c r="P101" i="284"/>
  <c r="K101" i="284"/>
  <c r="L101" i="284" s="1"/>
  <c r="X100" i="284"/>
  <c r="T100" i="284"/>
  <c r="P100" i="284"/>
  <c r="K100" i="284"/>
  <c r="L100" i="284" s="1"/>
  <c r="X99" i="284"/>
  <c r="T99" i="284"/>
  <c r="P99" i="284"/>
  <c r="K99" i="284"/>
  <c r="L99" i="284" s="1"/>
  <c r="X98" i="284"/>
  <c r="T98" i="284"/>
  <c r="P98" i="284"/>
  <c r="K98" i="284"/>
  <c r="L98" i="284" s="1"/>
  <c r="K97" i="284"/>
  <c r="L97" i="284" s="1"/>
  <c r="X96" i="284"/>
  <c r="T96" i="284"/>
  <c r="P96" i="284"/>
  <c r="K96" i="284"/>
  <c r="L96" i="284" s="1"/>
  <c r="X95" i="284"/>
  <c r="T95" i="284"/>
  <c r="K95" i="284"/>
  <c r="L95" i="284" s="1"/>
  <c r="X94" i="284"/>
  <c r="T94" i="284"/>
  <c r="P94" i="284"/>
  <c r="K94" i="284"/>
  <c r="L94" i="284" s="1"/>
  <c r="X93" i="284"/>
  <c r="T93" i="284"/>
  <c r="P93" i="284"/>
  <c r="K93" i="284"/>
  <c r="L93" i="284" s="1"/>
  <c r="X92" i="284"/>
  <c r="T92" i="284"/>
  <c r="P92" i="284"/>
  <c r="K92" i="284"/>
  <c r="L92" i="284" s="1"/>
  <c r="X91" i="284"/>
  <c r="T91" i="284"/>
  <c r="P91" i="284"/>
  <c r="K91" i="284"/>
  <c r="L91" i="284" s="1"/>
  <c r="X90" i="284"/>
  <c r="T90" i="284"/>
  <c r="P90" i="284"/>
  <c r="K90" i="284"/>
  <c r="L90" i="284" s="1"/>
  <c r="K89" i="284"/>
  <c r="L89" i="284" s="1"/>
  <c r="X88" i="284"/>
  <c r="T88" i="284"/>
  <c r="P88" i="284"/>
  <c r="K88" i="284"/>
  <c r="L88" i="284" s="1"/>
  <c r="X87" i="284"/>
  <c r="T87" i="284"/>
  <c r="K87" i="284"/>
  <c r="L87" i="284" s="1"/>
  <c r="X86" i="284"/>
  <c r="T86" i="284"/>
  <c r="P86" i="284"/>
  <c r="K86" i="284"/>
  <c r="L86" i="284" s="1"/>
  <c r="X85" i="284"/>
  <c r="T85" i="284"/>
  <c r="P85" i="284"/>
  <c r="K85" i="284"/>
  <c r="L85" i="284" s="1"/>
  <c r="X84" i="284"/>
  <c r="T84" i="284"/>
  <c r="P84" i="284"/>
  <c r="K84" i="284"/>
  <c r="L84" i="284" s="1"/>
  <c r="X83" i="284"/>
  <c r="T83" i="284"/>
  <c r="P83" i="284"/>
  <c r="K83" i="284"/>
  <c r="L83" i="284" s="1"/>
  <c r="X82" i="284"/>
  <c r="T82" i="284"/>
  <c r="P82" i="284"/>
  <c r="K82" i="284"/>
  <c r="L82" i="284" s="1"/>
  <c r="K81" i="284"/>
  <c r="L81" i="284" s="1"/>
  <c r="X80" i="284"/>
  <c r="T80" i="284"/>
  <c r="P80" i="284"/>
  <c r="K80" i="284"/>
  <c r="L80" i="284" s="1"/>
  <c r="X79" i="284"/>
  <c r="T79" i="284"/>
  <c r="K79" i="284"/>
  <c r="L79" i="284" s="1"/>
  <c r="X78" i="284"/>
  <c r="T78" i="284"/>
  <c r="P78" i="284"/>
  <c r="K78" i="284"/>
  <c r="L78" i="284" s="1"/>
  <c r="X77" i="284"/>
  <c r="T77" i="284"/>
  <c r="P77" i="284"/>
  <c r="K77" i="284"/>
  <c r="L77" i="284" s="1"/>
  <c r="X76" i="284"/>
  <c r="T76" i="284"/>
  <c r="P76" i="284"/>
  <c r="L76" i="284"/>
  <c r="K76" i="284"/>
  <c r="X75" i="284"/>
  <c r="T75" i="284"/>
  <c r="P75" i="284"/>
  <c r="K75" i="284"/>
  <c r="L75" i="284" s="1"/>
  <c r="X74" i="284"/>
  <c r="T74" i="284"/>
  <c r="P74" i="284"/>
  <c r="K74" i="284"/>
  <c r="L74" i="284" s="1"/>
  <c r="K73" i="284"/>
  <c r="L73" i="284" s="1"/>
  <c r="X72" i="284"/>
  <c r="T72" i="284"/>
  <c r="P72" i="284"/>
  <c r="K72" i="284"/>
  <c r="L72" i="284" s="1"/>
  <c r="X71" i="284"/>
  <c r="T71" i="284"/>
  <c r="K71" i="284"/>
  <c r="L71" i="284" s="1"/>
  <c r="X70" i="284"/>
  <c r="T70" i="284"/>
  <c r="P70" i="284"/>
  <c r="K70" i="284"/>
  <c r="L70" i="284" s="1"/>
  <c r="X69" i="284"/>
  <c r="T69" i="284"/>
  <c r="P69" i="284"/>
  <c r="K69" i="284"/>
  <c r="L69" i="284" s="1"/>
  <c r="X68" i="284"/>
  <c r="T68" i="284"/>
  <c r="P68" i="284"/>
  <c r="K68" i="284"/>
  <c r="L68" i="284" s="1"/>
  <c r="X67" i="284"/>
  <c r="T67" i="284"/>
  <c r="P67" i="284"/>
  <c r="K67" i="284"/>
  <c r="L67" i="284" s="1"/>
  <c r="X66" i="284"/>
  <c r="T66" i="284"/>
  <c r="P66" i="284"/>
  <c r="L66" i="284"/>
  <c r="K66" i="284"/>
  <c r="K65" i="284"/>
  <c r="L65" i="284" s="1"/>
  <c r="X64" i="284"/>
  <c r="T64" i="284"/>
  <c r="P64" i="284"/>
  <c r="K64" i="284"/>
  <c r="L64" i="284" s="1"/>
  <c r="X63" i="284"/>
  <c r="T63" i="284"/>
  <c r="K63" i="284"/>
  <c r="L63" i="284" s="1"/>
  <c r="X62" i="284"/>
  <c r="T62" i="284"/>
  <c r="P62" i="284"/>
  <c r="K62" i="284"/>
  <c r="L62" i="284" s="1"/>
  <c r="X61" i="284"/>
  <c r="T61" i="284"/>
  <c r="P61" i="284"/>
  <c r="K61" i="284"/>
  <c r="L61" i="284" s="1"/>
  <c r="X60" i="284"/>
  <c r="T60" i="284"/>
  <c r="P60" i="284"/>
  <c r="K60" i="284"/>
  <c r="L60" i="284" s="1"/>
  <c r="X59" i="284"/>
  <c r="T59" i="284"/>
  <c r="P59" i="284"/>
  <c r="K59" i="284"/>
  <c r="L59" i="284" s="1"/>
  <c r="X58" i="284"/>
  <c r="T58" i="284"/>
  <c r="P58" i="284"/>
  <c r="K58" i="284"/>
  <c r="L58" i="284" s="1"/>
  <c r="L57" i="284"/>
  <c r="K57" i="284"/>
  <c r="X56" i="284"/>
  <c r="T56" i="284"/>
  <c r="P56" i="284"/>
  <c r="K56" i="284"/>
  <c r="L56" i="284" s="1"/>
  <c r="X55" i="284"/>
  <c r="T55" i="284"/>
  <c r="P55" i="284"/>
  <c r="K55" i="284"/>
  <c r="L55" i="284" s="1"/>
  <c r="X54" i="284"/>
  <c r="T54" i="284"/>
  <c r="P54" i="284"/>
  <c r="K54" i="284"/>
  <c r="L54" i="284" s="1"/>
  <c r="X53" i="284"/>
  <c r="T53" i="284"/>
  <c r="P53" i="284"/>
  <c r="K53" i="284"/>
  <c r="L53" i="284" s="1"/>
  <c r="X52" i="284"/>
  <c r="T52" i="284"/>
  <c r="P52" i="284"/>
  <c r="K52" i="284"/>
  <c r="L52" i="284" s="1"/>
  <c r="X51" i="284"/>
  <c r="T51" i="284"/>
  <c r="P51" i="284"/>
  <c r="K51" i="284"/>
  <c r="L51" i="284" s="1"/>
  <c r="X50" i="284"/>
  <c r="T50" i="284"/>
  <c r="P50" i="284"/>
  <c r="K50" i="284"/>
  <c r="L50" i="284" s="1"/>
  <c r="K49" i="284"/>
  <c r="L49" i="284" s="1"/>
  <c r="X48" i="284"/>
  <c r="T48" i="284"/>
  <c r="P48" i="284"/>
  <c r="K48" i="284"/>
  <c r="L48" i="284" s="1"/>
  <c r="X47" i="284"/>
  <c r="T47" i="284"/>
  <c r="K47" i="284"/>
  <c r="L47" i="284" s="1"/>
  <c r="X46" i="284"/>
  <c r="T46" i="284"/>
  <c r="P46" i="284"/>
  <c r="K46" i="284"/>
  <c r="L46" i="284" s="1"/>
  <c r="X45" i="284"/>
  <c r="T45" i="284"/>
  <c r="P45" i="284"/>
  <c r="K45" i="284"/>
  <c r="L45" i="284" s="1"/>
  <c r="X44" i="284"/>
  <c r="T44" i="284"/>
  <c r="P44" i="284"/>
  <c r="L44" i="284"/>
  <c r="K44" i="284"/>
  <c r="X43" i="284"/>
  <c r="T43" i="284"/>
  <c r="P43" i="284"/>
  <c r="K43" i="284"/>
  <c r="L43" i="284" s="1"/>
  <c r="X42" i="284"/>
  <c r="T42" i="284"/>
  <c r="P42" i="284"/>
  <c r="K42" i="284"/>
  <c r="L42" i="284" s="1"/>
  <c r="P41" i="284"/>
  <c r="K41" i="284"/>
  <c r="L41" i="284" s="1"/>
  <c r="X40" i="284"/>
  <c r="T40" i="284"/>
  <c r="P40" i="284"/>
  <c r="K40" i="284"/>
  <c r="L40" i="284" s="1"/>
  <c r="X39" i="284"/>
  <c r="T39" i="284"/>
  <c r="P39" i="284"/>
  <c r="K39" i="284"/>
  <c r="L39" i="284" s="1"/>
  <c r="X38" i="284"/>
  <c r="T38" i="284"/>
  <c r="P38" i="284"/>
  <c r="K38" i="284"/>
  <c r="L38" i="284" s="1"/>
  <c r="X37" i="284"/>
  <c r="T37" i="284"/>
  <c r="P37" i="284"/>
  <c r="K37" i="284"/>
  <c r="L37" i="284" s="1"/>
  <c r="X36" i="284"/>
  <c r="T36" i="284"/>
  <c r="P36" i="284"/>
  <c r="K36" i="284"/>
  <c r="L36" i="284" s="1"/>
  <c r="X35" i="284"/>
  <c r="T35" i="284"/>
  <c r="P35" i="284"/>
  <c r="K35" i="284"/>
  <c r="L35" i="284" s="1"/>
  <c r="X34" i="284"/>
  <c r="T34" i="284"/>
  <c r="P34" i="284"/>
  <c r="K34" i="284"/>
  <c r="L34" i="284" s="1"/>
  <c r="K33" i="284"/>
  <c r="L33" i="284" s="1"/>
  <c r="X32" i="284"/>
  <c r="T32" i="284"/>
  <c r="P32" i="284"/>
  <c r="K32" i="284"/>
  <c r="L32" i="284" s="1"/>
  <c r="X31" i="284"/>
  <c r="T31" i="284"/>
  <c r="K31" i="284"/>
  <c r="L31" i="284" s="1"/>
  <c r="X30" i="284"/>
  <c r="T30" i="284"/>
  <c r="P30" i="284"/>
  <c r="K30" i="284"/>
  <c r="L30" i="284" s="1"/>
  <c r="X29" i="284"/>
  <c r="T29" i="284"/>
  <c r="P29" i="284"/>
  <c r="K29" i="284"/>
  <c r="L29" i="284" s="1"/>
  <c r="X28" i="284"/>
  <c r="T28" i="284"/>
  <c r="P28" i="284"/>
  <c r="K28" i="284"/>
  <c r="L28" i="284" s="1"/>
  <c r="X27" i="284"/>
  <c r="T27" i="284"/>
  <c r="P27" i="284"/>
  <c r="K27" i="284"/>
  <c r="L27" i="284" s="1"/>
  <c r="X26" i="284"/>
  <c r="T26" i="284"/>
  <c r="P26" i="284"/>
  <c r="K26" i="284"/>
  <c r="L26" i="284" s="1"/>
  <c r="X25" i="284"/>
  <c r="K25" i="284"/>
  <c r="L25" i="284" s="1"/>
  <c r="X24" i="284"/>
  <c r="T24" i="284"/>
  <c r="P24" i="284"/>
  <c r="K24" i="284"/>
  <c r="L24" i="284" s="1"/>
  <c r="X23" i="284"/>
  <c r="T23" i="284"/>
  <c r="K23" i="284"/>
  <c r="L23" i="284" s="1"/>
  <c r="X22" i="284"/>
  <c r="T22" i="284"/>
  <c r="P22" i="284"/>
  <c r="K22" i="284"/>
  <c r="L22" i="284" s="1"/>
  <c r="X21" i="284"/>
  <c r="T21" i="284"/>
  <c r="P21" i="284"/>
  <c r="K21" i="284"/>
  <c r="L21" i="284" s="1"/>
  <c r="X20" i="284"/>
  <c r="T20" i="284"/>
  <c r="P20" i="284"/>
  <c r="K20" i="284"/>
  <c r="L20" i="284" s="1"/>
  <c r="X19" i="284"/>
  <c r="T19" i="284"/>
  <c r="P19" i="284"/>
  <c r="K19" i="284"/>
  <c r="L19" i="284" s="1"/>
  <c r="X18" i="284"/>
  <c r="T18" i="284"/>
  <c r="P18" i="284"/>
  <c r="K18" i="284"/>
  <c r="L18" i="284" s="1"/>
  <c r="K17" i="284"/>
  <c r="L17" i="284" s="1"/>
  <c r="X16" i="284"/>
  <c r="T16" i="284"/>
  <c r="P16" i="284"/>
  <c r="K16" i="284"/>
  <c r="L16" i="284" s="1"/>
  <c r="X15" i="284"/>
  <c r="T15" i="284"/>
  <c r="K15" i="284"/>
  <c r="L15" i="284" s="1"/>
  <c r="X14" i="284"/>
  <c r="T14" i="284"/>
  <c r="P14" i="284"/>
  <c r="K14" i="284"/>
  <c r="L14" i="284" s="1"/>
  <c r="X13" i="284"/>
  <c r="T13" i="284"/>
  <c r="P13" i="284"/>
  <c r="L13" i="284"/>
  <c r="K13" i="284"/>
  <c r="X12" i="284"/>
  <c r="T12" i="284"/>
  <c r="P12" i="284"/>
  <c r="K12" i="284"/>
  <c r="L12" i="284" s="1"/>
  <c r="X11" i="284"/>
  <c r="T11" i="284"/>
  <c r="P11" i="284"/>
  <c r="K11" i="284"/>
  <c r="L11" i="284" s="1"/>
  <c r="X10" i="284"/>
  <c r="T10" i="284"/>
  <c r="P10" i="284"/>
  <c r="K10" i="284"/>
  <c r="L10" i="284" s="1"/>
  <c r="K9" i="284"/>
  <c r="L9" i="284" s="1"/>
  <c r="T8" i="284"/>
  <c r="P8" i="284"/>
  <c r="K8" i="284"/>
  <c r="L8" i="284" s="1"/>
  <c r="X123" i="283"/>
  <c r="T123" i="283"/>
  <c r="P123" i="283"/>
  <c r="K123" i="283"/>
  <c r="L123" i="283" s="1"/>
  <c r="X122" i="283"/>
  <c r="T122" i="283"/>
  <c r="P122" i="283"/>
  <c r="K122" i="283"/>
  <c r="L122" i="283" s="1"/>
  <c r="X121" i="283"/>
  <c r="T121" i="283"/>
  <c r="P121" i="283"/>
  <c r="K121" i="283"/>
  <c r="L121" i="283" s="1"/>
  <c r="X120" i="283"/>
  <c r="T120" i="283"/>
  <c r="P120" i="283"/>
  <c r="K120" i="283"/>
  <c r="L120" i="283" s="1"/>
  <c r="X119" i="283"/>
  <c r="T119" i="283"/>
  <c r="K119" i="283"/>
  <c r="L119" i="283" s="1"/>
  <c r="X118" i="283"/>
  <c r="K118" i="283"/>
  <c r="L118" i="283" s="1"/>
  <c r="X117" i="283"/>
  <c r="T117" i="283"/>
  <c r="P117" i="283"/>
  <c r="K117" i="283"/>
  <c r="L117" i="283" s="1"/>
  <c r="T116" i="283"/>
  <c r="K116" i="283"/>
  <c r="L116" i="283" s="1"/>
  <c r="X115" i="283"/>
  <c r="T115" i="283"/>
  <c r="P115" i="283"/>
  <c r="K115" i="283"/>
  <c r="L115" i="283" s="1"/>
  <c r="X114" i="283"/>
  <c r="T114" i="283"/>
  <c r="P114" i="283"/>
  <c r="K114" i="283"/>
  <c r="L114" i="283" s="1"/>
  <c r="X113" i="283"/>
  <c r="T113" i="283"/>
  <c r="P113" i="283"/>
  <c r="K113" i="283"/>
  <c r="L113" i="283" s="1"/>
  <c r="X112" i="283"/>
  <c r="T112" i="283"/>
  <c r="P112" i="283"/>
  <c r="K112" i="283"/>
  <c r="L112" i="283" s="1"/>
  <c r="X111" i="283"/>
  <c r="T111" i="283"/>
  <c r="K111" i="283"/>
  <c r="L111" i="283" s="1"/>
  <c r="X110" i="283"/>
  <c r="K110" i="283"/>
  <c r="L110" i="283" s="1"/>
  <c r="X109" i="283"/>
  <c r="T109" i="283"/>
  <c r="P109" i="283"/>
  <c r="K109" i="283"/>
  <c r="L109" i="283" s="1"/>
  <c r="T108" i="283"/>
  <c r="K108" i="283"/>
  <c r="L108" i="283" s="1"/>
  <c r="X107" i="283"/>
  <c r="T107" i="283"/>
  <c r="P107" i="283"/>
  <c r="K107" i="283"/>
  <c r="L107" i="283" s="1"/>
  <c r="X106" i="283"/>
  <c r="T106" i="283"/>
  <c r="P106" i="283"/>
  <c r="K106" i="283"/>
  <c r="L106" i="283" s="1"/>
  <c r="X105" i="283"/>
  <c r="T105" i="283"/>
  <c r="P105" i="283"/>
  <c r="K105" i="283"/>
  <c r="L105" i="283" s="1"/>
  <c r="X104" i="283"/>
  <c r="T104" i="283"/>
  <c r="P104" i="283"/>
  <c r="K104" i="283"/>
  <c r="L104" i="283" s="1"/>
  <c r="X103" i="283"/>
  <c r="T103" i="283"/>
  <c r="K103" i="283"/>
  <c r="L103" i="283" s="1"/>
  <c r="X102" i="283"/>
  <c r="K102" i="283"/>
  <c r="L102" i="283" s="1"/>
  <c r="X101" i="283"/>
  <c r="T101" i="283"/>
  <c r="P101" i="283"/>
  <c r="K101" i="283"/>
  <c r="L101" i="283" s="1"/>
  <c r="T100" i="283"/>
  <c r="P100" i="283"/>
  <c r="K100" i="283"/>
  <c r="L100" i="283" s="1"/>
  <c r="X99" i="283"/>
  <c r="T99" i="283"/>
  <c r="P99" i="283"/>
  <c r="K99" i="283"/>
  <c r="L99" i="283" s="1"/>
  <c r="X98" i="283"/>
  <c r="T98" i="283"/>
  <c r="P98" i="283"/>
  <c r="K98" i="283"/>
  <c r="L98" i="283" s="1"/>
  <c r="X97" i="283"/>
  <c r="T97" i="283"/>
  <c r="P97" i="283"/>
  <c r="K97" i="283"/>
  <c r="L97" i="283" s="1"/>
  <c r="X96" i="283"/>
  <c r="T96" i="283"/>
  <c r="P96" i="283"/>
  <c r="K96" i="283"/>
  <c r="L96" i="283" s="1"/>
  <c r="X95" i="283"/>
  <c r="T95" i="283"/>
  <c r="K95" i="283"/>
  <c r="L95" i="283" s="1"/>
  <c r="X94" i="283"/>
  <c r="T94" i="283"/>
  <c r="K94" i="283"/>
  <c r="L94" i="283" s="1"/>
  <c r="X93" i="283"/>
  <c r="T93" i="283"/>
  <c r="P93" i="283"/>
  <c r="K93" i="283"/>
  <c r="L93" i="283" s="1"/>
  <c r="T92" i="283"/>
  <c r="P92" i="283"/>
  <c r="K92" i="283"/>
  <c r="L92" i="283" s="1"/>
  <c r="X91" i="283"/>
  <c r="T91" i="283"/>
  <c r="P91" i="283"/>
  <c r="K91" i="283"/>
  <c r="L91" i="283" s="1"/>
  <c r="X90" i="283"/>
  <c r="T90" i="283"/>
  <c r="P90" i="283"/>
  <c r="K90" i="283"/>
  <c r="L90" i="283" s="1"/>
  <c r="X89" i="283"/>
  <c r="T89" i="283"/>
  <c r="P89" i="283"/>
  <c r="K89" i="283"/>
  <c r="L89" i="283" s="1"/>
  <c r="X88" i="283"/>
  <c r="T88" i="283"/>
  <c r="P88" i="283"/>
  <c r="K88" i="283"/>
  <c r="L88" i="283" s="1"/>
  <c r="X87" i="283"/>
  <c r="T87" i="283"/>
  <c r="K87" i="283"/>
  <c r="L87" i="283" s="1"/>
  <c r="X86" i="283"/>
  <c r="K86" i="283"/>
  <c r="L86" i="283" s="1"/>
  <c r="X85" i="283"/>
  <c r="T85" i="283"/>
  <c r="P85" i="283"/>
  <c r="K85" i="283"/>
  <c r="L85" i="283" s="1"/>
  <c r="T84" i="283"/>
  <c r="P84" i="283"/>
  <c r="K84" i="283"/>
  <c r="L84" i="283" s="1"/>
  <c r="X83" i="283"/>
  <c r="T83" i="283"/>
  <c r="P83" i="283"/>
  <c r="K83" i="283"/>
  <c r="L83" i="283" s="1"/>
  <c r="X82" i="283"/>
  <c r="T82" i="283"/>
  <c r="P82" i="283"/>
  <c r="K82" i="283"/>
  <c r="L82" i="283" s="1"/>
  <c r="X81" i="283"/>
  <c r="T81" i="283"/>
  <c r="P81" i="283"/>
  <c r="K81" i="283"/>
  <c r="L81" i="283" s="1"/>
  <c r="X80" i="283"/>
  <c r="T80" i="283"/>
  <c r="P80" i="283"/>
  <c r="K80" i="283"/>
  <c r="L80" i="283" s="1"/>
  <c r="X79" i="283"/>
  <c r="T79" i="283"/>
  <c r="K79" i="283"/>
  <c r="L79" i="283" s="1"/>
  <c r="X78" i="283"/>
  <c r="P78" i="283"/>
  <c r="K78" i="283"/>
  <c r="L78" i="283" s="1"/>
  <c r="X77" i="283"/>
  <c r="T77" i="283"/>
  <c r="P77" i="283"/>
  <c r="K77" i="283"/>
  <c r="L77" i="283" s="1"/>
  <c r="T76" i="283"/>
  <c r="P76" i="283"/>
  <c r="K76" i="283"/>
  <c r="L76" i="283" s="1"/>
  <c r="X75" i="283"/>
  <c r="T75" i="283"/>
  <c r="P75" i="283"/>
  <c r="K75" i="283"/>
  <c r="L75" i="283" s="1"/>
  <c r="X74" i="283"/>
  <c r="T74" i="283"/>
  <c r="P74" i="283"/>
  <c r="K74" i="283"/>
  <c r="L74" i="283" s="1"/>
  <c r="X73" i="283"/>
  <c r="T73" i="283"/>
  <c r="P73" i="283"/>
  <c r="K73" i="283"/>
  <c r="L73" i="283" s="1"/>
  <c r="X72" i="283"/>
  <c r="T72" i="283"/>
  <c r="P72" i="283"/>
  <c r="K72" i="283"/>
  <c r="L72" i="283" s="1"/>
  <c r="X71" i="283"/>
  <c r="T71" i="283"/>
  <c r="K71" i="283"/>
  <c r="L71" i="283" s="1"/>
  <c r="X70" i="283"/>
  <c r="K70" i="283"/>
  <c r="L70" i="283" s="1"/>
  <c r="X69" i="283"/>
  <c r="T69" i="283"/>
  <c r="P69" i="283"/>
  <c r="K69" i="283"/>
  <c r="L69" i="283" s="1"/>
  <c r="T68" i="283"/>
  <c r="K68" i="283"/>
  <c r="L68" i="283" s="1"/>
  <c r="X67" i="283"/>
  <c r="T67" i="283"/>
  <c r="P67" i="283"/>
  <c r="K67" i="283"/>
  <c r="L67" i="283" s="1"/>
  <c r="X66" i="283"/>
  <c r="T66" i="283"/>
  <c r="P66" i="283"/>
  <c r="K66" i="283"/>
  <c r="L66" i="283" s="1"/>
  <c r="X65" i="283"/>
  <c r="T65" i="283"/>
  <c r="P65" i="283"/>
  <c r="K65" i="283"/>
  <c r="L65" i="283" s="1"/>
  <c r="X64" i="283"/>
  <c r="T64" i="283"/>
  <c r="P64" i="283"/>
  <c r="K64" i="283"/>
  <c r="L64" i="283" s="1"/>
  <c r="X63" i="283"/>
  <c r="T63" i="283"/>
  <c r="K63" i="283"/>
  <c r="L63" i="283" s="1"/>
  <c r="X62" i="283"/>
  <c r="T62" i="283"/>
  <c r="K62" i="283"/>
  <c r="L62" i="283" s="1"/>
  <c r="X61" i="283"/>
  <c r="T61" i="283"/>
  <c r="P61" i="283"/>
  <c r="K61" i="283"/>
  <c r="L61" i="283" s="1"/>
  <c r="T60" i="283"/>
  <c r="K60" i="283"/>
  <c r="L60" i="283" s="1"/>
  <c r="X59" i="283"/>
  <c r="T59" i="283"/>
  <c r="P59" i="283"/>
  <c r="K59" i="283"/>
  <c r="L59" i="283" s="1"/>
  <c r="X58" i="283"/>
  <c r="T58" i="283"/>
  <c r="P58" i="283"/>
  <c r="K58" i="283"/>
  <c r="L58" i="283" s="1"/>
  <c r="X57" i="283"/>
  <c r="T57" i="283"/>
  <c r="P57" i="283"/>
  <c r="K57" i="283"/>
  <c r="L57" i="283" s="1"/>
  <c r="X56" i="283"/>
  <c r="T56" i="283"/>
  <c r="P56" i="283"/>
  <c r="K56" i="283"/>
  <c r="L56" i="283" s="1"/>
  <c r="X55" i="283"/>
  <c r="T55" i="283"/>
  <c r="K55" i="283"/>
  <c r="L55" i="283" s="1"/>
  <c r="X54" i="283"/>
  <c r="K54" i="283"/>
  <c r="L54" i="283" s="1"/>
  <c r="X53" i="283"/>
  <c r="T53" i="283"/>
  <c r="P53" i="283"/>
  <c r="K53" i="283"/>
  <c r="L53" i="283" s="1"/>
  <c r="T52" i="283"/>
  <c r="K52" i="283"/>
  <c r="L52" i="283" s="1"/>
  <c r="X51" i="283"/>
  <c r="T51" i="283"/>
  <c r="P51" i="283"/>
  <c r="K51" i="283"/>
  <c r="L51" i="283" s="1"/>
  <c r="X50" i="283"/>
  <c r="T50" i="283"/>
  <c r="P50" i="283"/>
  <c r="K50" i="283"/>
  <c r="L50" i="283" s="1"/>
  <c r="X49" i="283"/>
  <c r="T49" i="283"/>
  <c r="P49" i="283"/>
  <c r="K49" i="283"/>
  <c r="L49" i="283" s="1"/>
  <c r="X48" i="283"/>
  <c r="T48" i="283"/>
  <c r="P48" i="283"/>
  <c r="K48" i="283"/>
  <c r="L48" i="283" s="1"/>
  <c r="X47" i="283"/>
  <c r="T47" i="283"/>
  <c r="K47" i="283"/>
  <c r="L47" i="283" s="1"/>
  <c r="X46" i="283"/>
  <c r="K46" i="283"/>
  <c r="L46" i="283" s="1"/>
  <c r="X45" i="283"/>
  <c r="T45" i="283"/>
  <c r="P45" i="283"/>
  <c r="K45" i="283"/>
  <c r="L45" i="283" s="1"/>
  <c r="T44" i="283"/>
  <c r="K44" i="283"/>
  <c r="L44" i="283" s="1"/>
  <c r="X43" i="283"/>
  <c r="T43" i="283"/>
  <c r="P43" i="283"/>
  <c r="K43" i="283"/>
  <c r="L43" i="283" s="1"/>
  <c r="X42" i="283"/>
  <c r="T42" i="283"/>
  <c r="P42" i="283"/>
  <c r="K42" i="283"/>
  <c r="L42" i="283" s="1"/>
  <c r="X41" i="283"/>
  <c r="T41" i="283"/>
  <c r="P41" i="283"/>
  <c r="K41" i="283"/>
  <c r="L41" i="283" s="1"/>
  <c r="X40" i="283"/>
  <c r="T40" i="283"/>
  <c r="P40" i="283"/>
  <c r="K40" i="283"/>
  <c r="L40" i="283" s="1"/>
  <c r="X39" i="283"/>
  <c r="T39" i="283"/>
  <c r="K39" i="283"/>
  <c r="L39" i="283" s="1"/>
  <c r="X38" i="283"/>
  <c r="K38" i="283"/>
  <c r="L38" i="283" s="1"/>
  <c r="X37" i="283"/>
  <c r="T37" i="283"/>
  <c r="P37" i="283"/>
  <c r="K37" i="283"/>
  <c r="L37" i="283" s="1"/>
  <c r="T36" i="283"/>
  <c r="K36" i="283"/>
  <c r="L36" i="283" s="1"/>
  <c r="X35" i="283"/>
  <c r="T35" i="283"/>
  <c r="P35" i="283"/>
  <c r="K35" i="283"/>
  <c r="L35" i="283" s="1"/>
  <c r="X34" i="283"/>
  <c r="T34" i="283"/>
  <c r="P34" i="283"/>
  <c r="K34" i="283"/>
  <c r="L34" i="283" s="1"/>
  <c r="X33" i="283"/>
  <c r="T33" i="283"/>
  <c r="P33" i="283"/>
  <c r="K33" i="283"/>
  <c r="L33" i="283" s="1"/>
  <c r="X32" i="283"/>
  <c r="T32" i="283"/>
  <c r="P32" i="283"/>
  <c r="K32" i="283"/>
  <c r="L32" i="283" s="1"/>
  <c r="X31" i="283"/>
  <c r="T31" i="283"/>
  <c r="K31" i="283"/>
  <c r="L31" i="283" s="1"/>
  <c r="X30" i="283"/>
  <c r="K30" i="283"/>
  <c r="L30" i="283" s="1"/>
  <c r="X29" i="283"/>
  <c r="T29" i="283"/>
  <c r="P29" i="283"/>
  <c r="K29" i="283"/>
  <c r="L29" i="283" s="1"/>
  <c r="T28" i="283"/>
  <c r="P28" i="283"/>
  <c r="K28" i="283"/>
  <c r="L28" i="283" s="1"/>
  <c r="X27" i="283"/>
  <c r="T27" i="283"/>
  <c r="P27" i="283"/>
  <c r="K27" i="283"/>
  <c r="L27" i="283" s="1"/>
  <c r="X26" i="283"/>
  <c r="T26" i="283"/>
  <c r="P26" i="283"/>
  <c r="K26" i="283"/>
  <c r="L26" i="283" s="1"/>
  <c r="X25" i="283"/>
  <c r="T25" i="283"/>
  <c r="P25" i="283"/>
  <c r="K25" i="283"/>
  <c r="L25" i="283" s="1"/>
  <c r="X24" i="283"/>
  <c r="T24" i="283"/>
  <c r="P24" i="283"/>
  <c r="K24" i="283"/>
  <c r="L24" i="283" s="1"/>
  <c r="X23" i="283"/>
  <c r="T23" i="283"/>
  <c r="K23" i="283"/>
  <c r="L23" i="283" s="1"/>
  <c r="X22" i="283"/>
  <c r="K22" i="283"/>
  <c r="L22" i="283" s="1"/>
  <c r="X21" i="283"/>
  <c r="T21" i="283"/>
  <c r="P21" i="283"/>
  <c r="K21" i="283"/>
  <c r="L21" i="283" s="1"/>
  <c r="T20" i="283"/>
  <c r="P20" i="283"/>
  <c r="K20" i="283"/>
  <c r="L20" i="283" s="1"/>
  <c r="X19" i="283"/>
  <c r="T19" i="283"/>
  <c r="P19" i="283"/>
  <c r="K19" i="283"/>
  <c r="L19" i="283" s="1"/>
  <c r="X18" i="283"/>
  <c r="T18" i="283"/>
  <c r="P18" i="283"/>
  <c r="K18" i="283"/>
  <c r="L18" i="283" s="1"/>
  <c r="X17" i="283"/>
  <c r="T17" i="283"/>
  <c r="P17" i="283"/>
  <c r="K17" i="283"/>
  <c r="L17" i="283" s="1"/>
  <c r="X16" i="283"/>
  <c r="T16" i="283"/>
  <c r="P16" i="283"/>
  <c r="K16" i="283"/>
  <c r="L16" i="283" s="1"/>
  <c r="X15" i="283"/>
  <c r="T15" i="283"/>
  <c r="K15" i="283"/>
  <c r="L15" i="283" s="1"/>
  <c r="X14" i="283"/>
  <c r="T14" i="283"/>
  <c r="K14" i="283"/>
  <c r="L14" i="283" s="1"/>
  <c r="X13" i="283"/>
  <c r="T13" i="283"/>
  <c r="P13" i="283"/>
  <c r="K13" i="283"/>
  <c r="L13" i="283" s="1"/>
  <c r="T12" i="283"/>
  <c r="K12" i="283"/>
  <c r="L12" i="283" s="1"/>
  <c r="X11" i="283"/>
  <c r="T11" i="283"/>
  <c r="P11" i="283"/>
  <c r="K11" i="283"/>
  <c r="L11" i="283" s="1"/>
  <c r="X10" i="283"/>
  <c r="T10" i="283"/>
  <c r="P10" i="283"/>
  <c r="K10" i="283"/>
  <c r="L10" i="283" s="1"/>
  <c r="X9" i="283"/>
  <c r="T9" i="283"/>
  <c r="P9" i="283"/>
  <c r="K9" i="283"/>
  <c r="L9" i="283" s="1"/>
  <c r="X8" i="283"/>
  <c r="T8" i="283"/>
  <c r="P8" i="283"/>
  <c r="K8" i="283"/>
  <c r="L8" i="283" s="1"/>
  <c r="X30" i="282"/>
  <c r="T30" i="282"/>
  <c r="P30" i="282"/>
  <c r="K30" i="282"/>
  <c r="L30" i="282" s="1"/>
  <c r="X29" i="282"/>
  <c r="T29" i="282"/>
  <c r="P29" i="282"/>
  <c r="K29" i="282"/>
  <c r="L29" i="282" s="1"/>
  <c r="X28" i="282"/>
  <c r="T28" i="282"/>
  <c r="P28" i="282"/>
  <c r="K28" i="282"/>
  <c r="L28" i="282" s="1"/>
  <c r="X27" i="282"/>
  <c r="T27" i="282"/>
  <c r="P27" i="282"/>
  <c r="K27" i="282"/>
  <c r="L27" i="282" s="1"/>
  <c r="T26" i="282"/>
  <c r="P26" i="282"/>
  <c r="K26" i="282"/>
  <c r="L26" i="282" s="1"/>
  <c r="T25" i="282"/>
  <c r="K25" i="282"/>
  <c r="L25" i="282" s="1"/>
  <c r="X24" i="282"/>
  <c r="T24" i="282"/>
  <c r="K24" i="282"/>
  <c r="L24" i="282" s="1"/>
  <c r="K23" i="282"/>
  <c r="L23" i="282" s="1"/>
  <c r="X22" i="282"/>
  <c r="T22" i="282"/>
  <c r="P22" i="282"/>
  <c r="K22" i="282"/>
  <c r="L22" i="282" s="1"/>
  <c r="X21" i="282"/>
  <c r="T21" i="282"/>
  <c r="P21" i="282"/>
  <c r="K21" i="282"/>
  <c r="L21" i="282" s="1"/>
  <c r="X20" i="282"/>
  <c r="T20" i="282"/>
  <c r="P20" i="282"/>
  <c r="K20" i="282"/>
  <c r="L20" i="282" s="1"/>
  <c r="X19" i="282"/>
  <c r="T19" i="282"/>
  <c r="P19" i="282"/>
  <c r="K19" i="282"/>
  <c r="L19" i="282" s="1"/>
  <c r="X18" i="282"/>
  <c r="T18" i="282"/>
  <c r="P18" i="282"/>
  <c r="K18" i="282"/>
  <c r="L18" i="282" s="1"/>
  <c r="T17" i="282"/>
  <c r="L17" i="282"/>
  <c r="K17" i="282"/>
  <c r="T16" i="282"/>
  <c r="K16" i="282"/>
  <c r="L16" i="282" s="1"/>
  <c r="X15" i="282"/>
  <c r="K15" i="282"/>
  <c r="L15" i="282" s="1"/>
  <c r="X14" i="282"/>
  <c r="T14" i="282"/>
  <c r="P14" i="282"/>
  <c r="K14" i="282"/>
  <c r="L14" i="282" s="1"/>
  <c r="X13" i="282"/>
  <c r="T13" i="282"/>
  <c r="P13" i="282"/>
  <c r="L13" i="282"/>
  <c r="K13" i="282"/>
  <c r="X12" i="282"/>
  <c r="T12" i="282"/>
  <c r="P12" i="282"/>
  <c r="K12" i="282"/>
  <c r="L12" i="282" s="1"/>
  <c r="X11" i="282"/>
  <c r="T11" i="282"/>
  <c r="P11" i="282"/>
  <c r="K11" i="282"/>
  <c r="L11" i="282" s="1"/>
  <c r="T10" i="282"/>
  <c r="P10" i="282"/>
  <c r="L10" i="282"/>
  <c r="K10" i="282"/>
  <c r="X9" i="282"/>
  <c r="T9" i="282"/>
  <c r="L9" i="282"/>
  <c r="K9" i="282"/>
  <c r="X8" i="282"/>
  <c r="T8" i="282"/>
  <c r="P8" i="282"/>
  <c r="K8" i="282"/>
  <c r="L8" i="282" s="1"/>
  <c r="X76" i="281"/>
  <c r="T76" i="281"/>
  <c r="P76" i="281"/>
  <c r="L76" i="281"/>
  <c r="X75" i="281"/>
  <c r="T75" i="281"/>
  <c r="P75" i="281"/>
  <c r="L75" i="281"/>
  <c r="X74" i="281"/>
  <c r="T74" i="281"/>
  <c r="P74" i="281"/>
  <c r="K73" i="281"/>
  <c r="X70" i="281"/>
  <c r="T70" i="281"/>
  <c r="P70" i="281"/>
  <c r="K70" i="281"/>
  <c r="L70" i="281" s="1"/>
  <c r="X69" i="281"/>
  <c r="T69" i="281"/>
  <c r="P69" i="281"/>
  <c r="K69" i="281"/>
  <c r="L69" i="281" s="1"/>
  <c r="X68" i="281"/>
  <c r="P68" i="281"/>
  <c r="K68" i="281"/>
  <c r="L68" i="281" s="1"/>
  <c r="X67" i="281"/>
  <c r="T67" i="281"/>
  <c r="P67" i="281"/>
  <c r="K67" i="281"/>
  <c r="L67" i="281" s="1"/>
  <c r="K66" i="281"/>
  <c r="L66" i="281" s="1"/>
  <c r="X65" i="281"/>
  <c r="T65" i="281"/>
  <c r="P65" i="281"/>
  <c r="K65" i="281"/>
  <c r="L65" i="281" s="1"/>
  <c r="X64" i="281"/>
  <c r="T64" i="281"/>
  <c r="P64" i="281"/>
  <c r="K64" i="281"/>
  <c r="L64" i="281" s="1"/>
  <c r="X63" i="281"/>
  <c r="T63" i="281"/>
  <c r="P63" i="281"/>
  <c r="K63" i="281"/>
  <c r="L63" i="281" s="1"/>
  <c r="X62" i="281"/>
  <c r="T62" i="281"/>
  <c r="P62" i="281"/>
  <c r="L62" i="281"/>
  <c r="K62" i="281"/>
  <c r="X61" i="281"/>
  <c r="T61" i="281"/>
  <c r="P61" i="281"/>
  <c r="K61" i="281"/>
  <c r="L61" i="281" s="1"/>
  <c r="P60" i="281"/>
  <c r="K60" i="281"/>
  <c r="L60" i="281" s="1"/>
  <c r="X59" i="281"/>
  <c r="T59" i="281"/>
  <c r="K59" i="281"/>
  <c r="L59" i="281" s="1"/>
  <c r="K58" i="281"/>
  <c r="L58" i="281" s="1"/>
  <c r="X57" i="281"/>
  <c r="T57" i="281"/>
  <c r="P57" i="281"/>
  <c r="K57" i="281"/>
  <c r="L57" i="281" s="1"/>
  <c r="X56" i="281"/>
  <c r="T56" i="281"/>
  <c r="P56" i="281"/>
  <c r="K56" i="281"/>
  <c r="L56" i="281" s="1"/>
  <c r="X55" i="281"/>
  <c r="T55" i="281"/>
  <c r="P55" i="281"/>
  <c r="K55" i="281"/>
  <c r="L55" i="281" s="1"/>
  <c r="X54" i="281"/>
  <c r="T54" i="281"/>
  <c r="P54" i="281"/>
  <c r="K54" i="281"/>
  <c r="L54" i="281" s="1"/>
  <c r="X53" i="281"/>
  <c r="T53" i="281"/>
  <c r="P53" i="281"/>
  <c r="K53" i="281"/>
  <c r="L53" i="281" s="1"/>
  <c r="X52" i="281"/>
  <c r="P52" i="281"/>
  <c r="K52" i="281"/>
  <c r="L52" i="281" s="1"/>
  <c r="X51" i="281"/>
  <c r="T51" i="281"/>
  <c r="K51" i="281"/>
  <c r="L51" i="281" s="1"/>
  <c r="X50" i="281"/>
  <c r="K50" i="281"/>
  <c r="L50" i="281" s="1"/>
  <c r="X49" i="281"/>
  <c r="T49" i="281"/>
  <c r="P49" i="281"/>
  <c r="K49" i="281"/>
  <c r="L49" i="281" s="1"/>
  <c r="X48" i="281"/>
  <c r="T48" i="281"/>
  <c r="P48" i="281"/>
  <c r="K48" i="281"/>
  <c r="L48" i="281" s="1"/>
  <c r="X47" i="281"/>
  <c r="T47" i="281"/>
  <c r="P47" i="281"/>
  <c r="K47" i="281"/>
  <c r="L47" i="281" s="1"/>
  <c r="X46" i="281"/>
  <c r="T46" i="281"/>
  <c r="P46" i="281"/>
  <c r="K46" i="281"/>
  <c r="L46" i="281" s="1"/>
  <c r="X45" i="281"/>
  <c r="T45" i="281"/>
  <c r="P45" i="281"/>
  <c r="K45" i="281"/>
  <c r="L45" i="281" s="1"/>
  <c r="P44" i="281"/>
  <c r="K44" i="281"/>
  <c r="L44" i="281" s="1"/>
  <c r="X43" i="281"/>
  <c r="T43" i="281"/>
  <c r="L43" i="281"/>
  <c r="K43" i="281"/>
  <c r="K42" i="281"/>
  <c r="L42" i="281" s="1"/>
  <c r="X41" i="281"/>
  <c r="T41" i="281"/>
  <c r="P41" i="281"/>
  <c r="K41" i="281"/>
  <c r="L41" i="281" s="1"/>
  <c r="X40" i="281"/>
  <c r="T40" i="281"/>
  <c r="P40" i="281"/>
  <c r="K40" i="281"/>
  <c r="L40" i="281" s="1"/>
  <c r="X39" i="281"/>
  <c r="T39" i="281"/>
  <c r="P39" i="281"/>
  <c r="K39" i="281"/>
  <c r="L39" i="281" s="1"/>
  <c r="X38" i="281"/>
  <c r="T38" i="281"/>
  <c r="P38" i="281"/>
  <c r="K38" i="281"/>
  <c r="L38" i="281" s="1"/>
  <c r="X37" i="281"/>
  <c r="T37" i="281"/>
  <c r="P37" i="281"/>
  <c r="K37" i="281"/>
  <c r="L37" i="281" s="1"/>
  <c r="T36" i="281"/>
  <c r="P36" i="281"/>
  <c r="K36" i="281"/>
  <c r="L36" i="281" s="1"/>
  <c r="X35" i="281"/>
  <c r="T35" i="281"/>
  <c r="K35" i="281"/>
  <c r="L35" i="281" s="1"/>
  <c r="X34" i="281"/>
  <c r="K34" i="281"/>
  <c r="L34" i="281" s="1"/>
  <c r="X33" i="281"/>
  <c r="T33" i="281"/>
  <c r="P33" i="281"/>
  <c r="K33" i="281"/>
  <c r="L33" i="281" s="1"/>
  <c r="X32" i="281"/>
  <c r="T32" i="281"/>
  <c r="P32" i="281"/>
  <c r="K32" i="281"/>
  <c r="L32" i="281" s="1"/>
  <c r="X31" i="281"/>
  <c r="T31" i="281"/>
  <c r="P31" i="281"/>
  <c r="L31" i="281"/>
  <c r="K31" i="281"/>
  <c r="X30" i="281"/>
  <c r="T30" i="281"/>
  <c r="P30" i="281"/>
  <c r="K30" i="281"/>
  <c r="L30" i="281" s="1"/>
  <c r="X29" i="281"/>
  <c r="T29" i="281"/>
  <c r="P29" i="281"/>
  <c r="K29" i="281"/>
  <c r="L29" i="281" s="1"/>
  <c r="P28" i="281"/>
  <c r="K28" i="281"/>
  <c r="L28" i="281" s="1"/>
  <c r="X27" i="281"/>
  <c r="T27" i="281"/>
  <c r="K27" i="281"/>
  <c r="L27" i="281" s="1"/>
  <c r="T26" i="281"/>
  <c r="P26" i="281"/>
  <c r="K26" i="281"/>
  <c r="L26" i="281" s="1"/>
  <c r="X25" i="281"/>
  <c r="T25" i="281"/>
  <c r="P25" i="281"/>
  <c r="K25" i="281"/>
  <c r="L25" i="281" s="1"/>
  <c r="X24" i="281"/>
  <c r="T24" i="281"/>
  <c r="P24" i="281"/>
  <c r="K24" i="281"/>
  <c r="L24" i="281" s="1"/>
  <c r="X23" i="281"/>
  <c r="T23" i="281"/>
  <c r="P23" i="281"/>
  <c r="K23" i="281"/>
  <c r="L23" i="281" s="1"/>
  <c r="X22" i="281"/>
  <c r="T22" i="281"/>
  <c r="P22" i="281"/>
  <c r="K22" i="281"/>
  <c r="L22" i="281" s="1"/>
  <c r="X21" i="281"/>
  <c r="T21" i="281"/>
  <c r="P21" i="281"/>
  <c r="K21" i="281"/>
  <c r="L21" i="281" s="1"/>
  <c r="T20" i="281"/>
  <c r="P20" i="281"/>
  <c r="K20" i="281"/>
  <c r="L20" i="281" s="1"/>
  <c r="X19" i="281"/>
  <c r="T19" i="281"/>
  <c r="K19" i="281"/>
  <c r="L19" i="281" s="1"/>
  <c r="P18" i="281"/>
  <c r="K18" i="281"/>
  <c r="L18" i="281" s="1"/>
  <c r="X17" i="281"/>
  <c r="T17" i="281"/>
  <c r="P17" i="281"/>
  <c r="K17" i="281"/>
  <c r="L17" i="281" s="1"/>
  <c r="X16" i="281"/>
  <c r="T16" i="281"/>
  <c r="P16" i="281"/>
  <c r="K16" i="281"/>
  <c r="L16" i="281" s="1"/>
  <c r="X15" i="281"/>
  <c r="T15" i="281"/>
  <c r="P15" i="281"/>
  <c r="K15" i="281"/>
  <c r="L15" i="281" s="1"/>
  <c r="X14" i="281"/>
  <c r="T14" i="281"/>
  <c r="P14" i="281"/>
  <c r="K14" i="281"/>
  <c r="L14" i="281" s="1"/>
  <c r="X13" i="281"/>
  <c r="T13" i="281"/>
  <c r="P13" i="281"/>
  <c r="K13" i="281"/>
  <c r="L13" i="281" s="1"/>
  <c r="P12" i="281"/>
  <c r="L12" i="281"/>
  <c r="K12" i="281"/>
  <c r="X11" i="281"/>
  <c r="T11" i="281"/>
  <c r="K11" i="281"/>
  <c r="L11" i="281" s="1"/>
  <c r="K10" i="281"/>
  <c r="L10" i="281" s="1"/>
  <c r="X9" i="281"/>
  <c r="T9" i="281"/>
  <c r="P9" i="281"/>
  <c r="K9" i="281"/>
  <c r="L9" i="281" s="1"/>
  <c r="X8" i="281"/>
  <c r="T8" i="281"/>
  <c r="P8" i="281"/>
  <c r="K8" i="281"/>
  <c r="L8" i="281" s="1"/>
  <c r="X319" i="1"/>
  <c r="T319" i="1"/>
  <c r="P319" i="1"/>
  <c r="X318" i="1"/>
  <c r="T318" i="1"/>
  <c r="P318" i="1"/>
  <c r="X317" i="1"/>
  <c r="T317" i="1"/>
  <c r="P317" i="1"/>
  <c r="X313" i="1"/>
  <c r="T313" i="1"/>
  <c r="P313" i="1"/>
  <c r="X312" i="1"/>
  <c r="T312" i="1"/>
  <c r="P312" i="1"/>
  <c r="X311" i="1"/>
  <c r="P311" i="1"/>
  <c r="T310" i="1"/>
  <c r="P310" i="1"/>
  <c r="P309" i="1"/>
  <c r="X308" i="1"/>
  <c r="T308" i="1"/>
  <c r="P308" i="1"/>
  <c r="X307" i="1"/>
  <c r="T307" i="1"/>
  <c r="P307" i="1"/>
  <c r="X306" i="1"/>
  <c r="T306" i="1"/>
  <c r="P306" i="1"/>
  <c r="X305" i="1"/>
  <c r="T305" i="1"/>
  <c r="P305" i="1"/>
  <c r="X304" i="1"/>
  <c r="T304" i="1"/>
  <c r="P304" i="1"/>
  <c r="X303" i="1"/>
  <c r="P303" i="1"/>
  <c r="X302" i="1"/>
  <c r="T302" i="1"/>
  <c r="P302" i="1"/>
  <c r="P301" i="1"/>
  <c r="X300" i="1"/>
  <c r="T300" i="1"/>
  <c r="P300" i="1"/>
  <c r="X299" i="1"/>
  <c r="T299" i="1"/>
  <c r="P299" i="1"/>
  <c r="X298" i="1"/>
  <c r="T298" i="1"/>
  <c r="P298" i="1"/>
  <c r="X297" i="1"/>
  <c r="T297" i="1"/>
  <c r="P297" i="1"/>
  <c r="X296" i="1"/>
  <c r="T296" i="1"/>
  <c r="P296" i="1"/>
  <c r="X295" i="1"/>
  <c r="P295" i="1"/>
  <c r="T294" i="1"/>
  <c r="P294" i="1"/>
  <c r="P293" i="1"/>
  <c r="X292" i="1"/>
  <c r="T292" i="1"/>
  <c r="P292" i="1"/>
  <c r="X291" i="1"/>
  <c r="T291" i="1"/>
  <c r="P291" i="1"/>
  <c r="X290" i="1"/>
  <c r="T290" i="1"/>
  <c r="P290" i="1"/>
  <c r="X289" i="1"/>
  <c r="T289" i="1"/>
  <c r="P289" i="1"/>
  <c r="X288" i="1"/>
  <c r="T288" i="1"/>
  <c r="P288" i="1"/>
  <c r="X287" i="1"/>
  <c r="P287" i="1"/>
  <c r="T286" i="1"/>
  <c r="P286" i="1"/>
  <c r="P285" i="1"/>
  <c r="X284" i="1"/>
  <c r="T284" i="1"/>
  <c r="P284" i="1"/>
  <c r="X283" i="1"/>
  <c r="T283" i="1"/>
  <c r="P283" i="1"/>
  <c r="X282" i="1"/>
  <c r="T282" i="1"/>
  <c r="P282" i="1"/>
  <c r="X281" i="1"/>
  <c r="T281" i="1"/>
  <c r="P281" i="1"/>
  <c r="X280" i="1"/>
  <c r="T280" i="1"/>
  <c r="P280" i="1"/>
  <c r="X279" i="1"/>
  <c r="P279" i="1"/>
  <c r="T278" i="1"/>
  <c r="P278" i="1"/>
  <c r="P277" i="1"/>
  <c r="X276" i="1"/>
  <c r="T276" i="1"/>
  <c r="P276" i="1"/>
  <c r="X275" i="1"/>
  <c r="T275" i="1"/>
  <c r="P275" i="1"/>
  <c r="X274" i="1"/>
  <c r="T274" i="1"/>
  <c r="P274" i="1"/>
  <c r="X273" i="1"/>
  <c r="T273" i="1"/>
  <c r="P273" i="1"/>
  <c r="X272" i="1"/>
  <c r="T272" i="1"/>
  <c r="P272" i="1"/>
  <c r="X271" i="1"/>
  <c r="P271" i="1"/>
  <c r="X270" i="1"/>
  <c r="T270" i="1"/>
  <c r="P270" i="1"/>
  <c r="P269" i="1"/>
  <c r="X268" i="1"/>
  <c r="T268" i="1"/>
  <c r="P268" i="1"/>
  <c r="X267" i="1"/>
  <c r="T267" i="1"/>
  <c r="P267" i="1"/>
  <c r="X266" i="1"/>
  <c r="T266" i="1"/>
  <c r="P266" i="1"/>
  <c r="X265" i="1"/>
  <c r="T265" i="1"/>
  <c r="P265" i="1"/>
  <c r="X264" i="1"/>
  <c r="T264" i="1"/>
  <c r="P264" i="1"/>
  <c r="X263" i="1"/>
  <c r="T262" i="1"/>
  <c r="P262" i="1"/>
  <c r="X261" i="1"/>
  <c r="P261" i="1"/>
  <c r="X260" i="1"/>
  <c r="T260" i="1"/>
  <c r="P260" i="1"/>
  <c r="X259" i="1"/>
  <c r="T259" i="1"/>
  <c r="P259" i="1"/>
  <c r="X258" i="1"/>
  <c r="T258" i="1"/>
  <c r="P258" i="1"/>
  <c r="X257" i="1"/>
  <c r="T257" i="1"/>
  <c r="P257" i="1"/>
  <c r="X256" i="1"/>
  <c r="T256" i="1"/>
  <c r="P256" i="1"/>
  <c r="X255" i="1"/>
  <c r="T254" i="1"/>
  <c r="P254" i="1"/>
  <c r="P253" i="1"/>
  <c r="X252" i="1"/>
  <c r="T252" i="1"/>
  <c r="P252" i="1"/>
  <c r="X251" i="1"/>
  <c r="T251" i="1"/>
  <c r="P251" i="1"/>
  <c r="X250" i="1"/>
  <c r="T250" i="1"/>
  <c r="P250" i="1"/>
  <c r="X249" i="1"/>
  <c r="T249" i="1"/>
  <c r="P249" i="1"/>
  <c r="X248" i="1"/>
  <c r="T248" i="1"/>
  <c r="P248" i="1"/>
  <c r="X247" i="1"/>
  <c r="X246" i="1"/>
  <c r="T246" i="1"/>
  <c r="P246" i="1"/>
  <c r="X244" i="1"/>
  <c r="T244" i="1"/>
  <c r="P244" i="1"/>
  <c r="X243" i="1"/>
  <c r="T243" i="1"/>
  <c r="P243" i="1"/>
  <c r="X242" i="1"/>
  <c r="T242" i="1"/>
  <c r="P242" i="1"/>
  <c r="X241" i="1"/>
  <c r="T241" i="1"/>
  <c r="P241" i="1"/>
  <c r="X240" i="1"/>
  <c r="T240" i="1"/>
  <c r="P240" i="1"/>
  <c r="X239" i="1"/>
  <c r="T238" i="1"/>
  <c r="P238" i="1"/>
  <c r="X236" i="1"/>
  <c r="T236" i="1"/>
  <c r="P236" i="1"/>
  <c r="X235" i="1"/>
  <c r="T235" i="1"/>
  <c r="P235" i="1"/>
  <c r="X234" i="1"/>
  <c r="T234" i="1"/>
  <c r="P234" i="1"/>
  <c r="X233" i="1"/>
  <c r="T233" i="1"/>
  <c r="P233" i="1"/>
  <c r="X232" i="1"/>
  <c r="T232" i="1"/>
  <c r="P232" i="1"/>
  <c r="X231" i="1"/>
  <c r="P231" i="1"/>
  <c r="X230" i="1"/>
  <c r="T230" i="1"/>
  <c r="P230" i="1"/>
  <c r="X228" i="1"/>
  <c r="T228" i="1"/>
  <c r="P228" i="1"/>
  <c r="X227" i="1"/>
  <c r="T227" i="1"/>
  <c r="P227" i="1"/>
  <c r="X226" i="1"/>
  <c r="T226" i="1"/>
  <c r="P226" i="1"/>
  <c r="X225" i="1"/>
  <c r="T225" i="1"/>
  <c r="P225" i="1"/>
  <c r="X224" i="1"/>
  <c r="T224" i="1"/>
  <c r="P224" i="1"/>
  <c r="X223" i="1"/>
  <c r="T223" i="1"/>
  <c r="P223" i="1"/>
  <c r="T222" i="1"/>
  <c r="P222" i="1"/>
  <c r="T221" i="1"/>
  <c r="X220" i="1"/>
  <c r="T220" i="1"/>
  <c r="P220" i="1"/>
  <c r="X219" i="1"/>
  <c r="T219" i="1"/>
  <c r="P219" i="1"/>
  <c r="X218" i="1"/>
  <c r="T218" i="1"/>
  <c r="P218" i="1"/>
  <c r="X217" i="1"/>
  <c r="T217" i="1"/>
  <c r="P217" i="1"/>
  <c r="X216" i="1"/>
  <c r="T216" i="1"/>
  <c r="P216" i="1"/>
  <c r="X215" i="1"/>
  <c r="P215" i="1"/>
  <c r="T214" i="1"/>
  <c r="P214" i="1"/>
  <c r="X212" i="1"/>
  <c r="T212" i="1"/>
  <c r="P212" i="1"/>
  <c r="X211" i="1"/>
  <c r="T211" i="1"/>
  <c r="P211" i="1"/>
  <c r="X210" i="1"/>
  <c r="T210" i="1"/>
  <c r="P210" i="1"/>
  <c r="X209" i="1"/>
  <c r="T209" i="1"/>
  <c r="P209" i="1"/>
  <c r="X208" i="1"/>
  <c r="T208" i="1"/>
  <c r="P208" i="1"/>
  <c r="X207" i="1"/>
  <c r="T207" i="1"/>
  <c r="P207" i="1"/>
  <c r="T206" i="1"/>
  <c r="P206" i="1"/>
  <c r="X204" i="1"/>
  <c r="T204" i="1"/>
  <c r="P204" i="1"/>
  <c r="X203" i="1"/>
  <c r="T203" i="1"/>
  <c r="P203" i="1"/>
  <c r="X202" i="1"/>
  <c r="T202" i="1"/>
  <c r="P202" i="1"/>
  <c r="X201" i="1"/>
  <c r="T201" i="1"/>
  <c r="P201" i="1"/>
  <c r="X200" i="1"/>
  <c r="T200" i="1"/>
  <c r="P200" i="1"/>
  <c r="X199" i="1"/>
  <c r="T199" i="1"/>
  <c r="X198" i="1"/>
  <c r="T198" i="1"/>
  <c r="P198" i="1"/>
  <c r="X196" i="1"/>
  <c r="T196" i="1"/>
  <c r="P196" i="1"/>
  <c r="X195" i="1"/>
  <c r="T195" i="1"/>
  <c r="P195" i="1"/>
  <c r="X194" i="1"/>
  <c r="T194" i="1"/>
  <c r="P194" i="1"/>
  <c r="X193" i="1"/>
  <c r="T193" i="1"/>
  <c r="P193" i="1"/>
  <c r="X192" i="1"/>
  <c r="T192" i="1"/>
  <c r="P192" i="1"/>
  <c r="X191" i="1"/>
  <c r="T191" i="1"/>
  <c r="T190" i="1"/>
  <c r="P190" i="1"/>
  <c r="X188" i="1"/>
  <c r="T188" i="1"/>
  <c r="P188" i="1"/>
  <c r="X187" i="1"/>
  <c r="T187" i="1"/>
  <c r="P187" i="1"/>
  <c r="X186" i="1"/>
  <c r="T186" i="1"/>
  <c r="P186" i="1"/>
  <c r="X185" i="1"/>
  <c r="T185" i="1"/>
  <c r="P185" i="1"/>
  <c r="X184" i="1"/>
  <c r="T184" i="1"/>
  <c r="P184" i="1"/>
  <c r="X183" i="1"/>
  <c r="T183" i="1"/>
  <c r="P183" i="1"/>
  <c r="T182" i="1"/>
  <c r="P182" i="1"/>
  <c r="P181" i="1"/>
  <c r="X180" i="1"/>
  <c r="T180" i="1"/>
  <c r="P180" i="1"/>
  <c r="X179" i="1"/>
  <c r="T179" i="1"/>
  <c r="P179" i="1"/>
  <c r="X178" i="1"/>
  <c r="T178" i="1"/>
  <c r="P178" i="1"/>
  <c r="X177" i="1"/>
  <c r="T177" i="1"/>
  <c r="P177" i="1"/>
  <c r="X176" i="1"/>
  <c r="T176" i="1"/>
  <c r="P176" i="1"/>
  <c r="X175" i="1"/>
  <c r="T175" i="1"/>
  <c r="X174" i="1"/>
  <c r="T174" i="1"/>
  <c r="P174" i="1"/>
  <c r="X172" i="1"/>
  <c r="T172" i="1"/>
  <c r="P172" i="1"/>
  <c r="X171" i="1"/>
  <c r="T171" i="1"/>
  <c r="P171" i="1"/>
  <c r="X170" i="1"/>
  <c r="T170" i="1"/>
  <c r="P170" i="1"/>
  <c r="X169" i="1"/>
  <c r="T169" i="1"/>
  <c r="P169" i="1"/>
  <c r="X168" i="1"/>
  <c r="T168" i="1"/>
  <c r="P168" i="1"/>
  <c r="X167" i="1"/>
  <c r="T167" i="1"/>
  <c r="T166" i="1"/>
  <c r="P166" i="1"/>
  <c r="X165" i="1"/>
  <c r="X164" i="1"/>
  <c r="T164" i="1"/>
  <c r="P164" i="1"/>
  <c r="X163" i="1"/>
  <c r="T163" i="1"/>
  <c r="P163" i="1"/>
  <c r="X162" i="1"/>
  <c r="T162" i="1"/>
  <c r="P162" i="1"/>
  <c r="X161" i="1"/>
  <c r="T161" i="1"/>
  <c r="P161" i="1"/>
  <c r="X160" i="1"/>
  <c r="T160" i="1"/>
  <c r="P160" i="1"/>
  <c r="X159" i="1"/>
  <c r="T158" i="1"/>
  <c r="P158" i="1"/>
  <c r="X156" i="1"/>
  <c r="T156" i="1"/>
  <c r="P156" i="1"/>
  <c r="X155" i="1"/>
  <c r="T155" i="1"/>
  <c r="P155" i="1"/>
  <c r="X154" i="1"/>
  <c r="T154" i="1"/>
  <c r="P154" i="1"/>
  <c r="X153" i="1"/>
  <c r="T153" i="1"/>
  <c r="P153" i="1"/>
  <c r="X152" i="1"/>
  <c r="T152" i="1"/>
  <c r="P152" i="1"/>
  <c r="X151" i="1"/>
  <c r="T150" i="1"/>
  <c r="P150" i="1"/>
  <c r="X149" i="1"/>
  <c r="X148" i="1"/>
  <c r="T148" i="1"/>
  <c r="P148" i="1"/>
  <c r="X147" i="1"/>
  <c r="T147" i="1"/>
  <c r="P147" i="1"/>
  <c r="X146" i="1"/>
  <c r="T146" i="1"/>
  <c r="P146" i="1"/>
  <c r="X145" i="1"/>
  <c r="T145" i="1"/>
  <c r="P145" i="1"/>
  <c r="X144" i="1"/>
  <c r="T144" i="1"/>
  <c r="P144" i="1"/>
  <c r="X143" i="1"/>
  <c r="T143" i="1"/>
  <c r="T142" i="1"/>
  <c r="P142" i="1"/>
  <c r="X140" i="1"/>
  <c r="T140" i="1"/>
  <c r="P140" i="1"/>
  <c r="X139" i="1"/>
  <c r="T139" i="1"/>
  <c r="P139" i="1"/>
  <c r="X138" i="1"/>
  <c r="T138" i="1"/>
  <c r="P138" i="1"/>
  <c r="X137" i="1"/>
  <c r="T137" i="1"/>
  <c r="P137" i="1"/>
  <c r="X136" i="1"/>
  <c r="T136" i="1"/>
  <c r="P136" i="1"/>
  <c r="X135" i="1"/>
  <c r="T134" i="1"/>
  <c r="P134" i="1"/>
  <c r="X132" i="1"/>
  <c r="T132" i="1"/>
  <c r="P132" i="1"/>
  <c r="X131" i="1"/>
  <c r="T131" i="1"/>
  <c r="P131" i="1"/>
  <c r="X130" i="1"/>
  <c r="T130" i="1"/>
  <c r="P130" i="1"/>
  <c r="X129" i="1"/>
  <c r="T129" i="1"/>
  <c r="P129" i="1"/>
  <c r="X128" i="1"/>
  <c r="T128" i="1"/>
  <c r="P128" i="1"/>
  <c r="X127" i="1"/>
  <c r="T127" i="1"/>
  <c r="P127" i="1"/>
  <c r="T126" i="1"/>
  <c r="P126" i="1"/>
  <c r="X124" i="1"/>
  <c r="T124" i="1"/>
  <c r="P124" i="1"/>
  <c r="X123" i="1"/>
  <c r="T123" i="1"/>
  <c r="P123" i="1"/>
  <c r="X122" i="1"/>
  <c r="T122" i="1"/>
  <c r="P122" i="1"/>
  <c r="X121" i="1"/>
  <c r="T121" i="1"/>
  <c r="P121" i="1"/>
  <c r="X120" i="1"/>
  <c r="T120" i="1"/>
  <c r="P120" i="1"/>
  <c r="X119" i="1"/>
  <c r="P119" i="1"/>
  <c r="T118" i="1"/>
  <c r="P118" i="1"/>
  <c r="X116" i="1"/>
  <c r="T116" i="1"/>
  <c r="P116" i="1"/>
  <c r="X115" i="1"/>
  <c r="T115" i="1"/>
  <c r="P115" i="1"/>
  <c r="X114" i="1"/>
  <c r="T114" i="1"/>
  <c r="P114" i="1"/>
  <c r="X113" i="1"/>
  <c r="T113" i="1"/>
  <c r="P113" i="1"/>
  <c r="X112" i="1"/>
  <c r="T112" i="1"/>
  <c r="P112" i="1"/>
  <c r="X111" i="1"/>
  <c r="T110" i="1"/>
  <c r="P110" i="1"/>
  <c r="X109" i="1"/>
  <c r="X108" i="1"/>
  <c r="T108" i="1"/>
  <c r="P108" i="1"/>
  <c r="X107" i="1"/>
  <c r="T107" i="1"/>
  <c r="P107" i="1"/>
  <c r="X106" i="1"/>
  <c r="T106" i="1"/>
  <c r="P106" i="1"/>
  <c r="X105" i="1"/>
  <c r="T105" i="1"/>
  <c r="P105" i="1"/>
  <c r="X104" i="1"/>
  <c r="T104" i="1"/>
  <c r="P104" i="1"/>
  <c r="X103" i="1"/>
  <c r="T102" i="1"/>
  <c r="P102" i="1"/>
  <c r="X100" i="1"/>
  <c r="T100" i="1"/>
  <c r="P100" i="1"/>
  <c r="X99" i="1"/>
  <c r="T99" i="1"/>
  <c r="P99" i="1"/>
  <c r="X98" i="1"/>
  <c r="T98" i="1"/>
  <c r="P98" i="1"/>
  <c r="X97" i="1"/>
  <c r="T97" i="1"/>
  <c r="P97" i="1"/>
  <c r="X96" i="1"/>
  <c r="T96" i="1"/>
  <c r="P96" i="1"/>
  <c r="X95" i="1"/>
  <c r="T95" i="1"/>
  <c r="T94" i="1"/>
  <c r="P94" i="1"/>
  <c r="X92" i="1"/>
  <c r="T92" i="1"/>
  <c r="P92" i="1"/>
  <c r="X91" i="1"/>
  <c r="T91" i="1"/>
  <c r="P91" i="1"/>
  <c r="X90" i="1"/>
  <c r="T90" i="1"/>
  <c r="P90" i="1"/>
  <c r="X89" i="1"/>
  <c r="T89" i="1"/>
  <c r="P89" i="1"/>
  <c r="X88" i="1"/>
  <c r="T88" i="1"/>
  <c r="P88" i="1"/>
  <c r="X87" i="1"/>
  <c r="T87" i="1"/>
  <c r="T86" i="1"/>
  <c r="P86" i="1"/>
  <c r="P85" i="1"/>
  <c r="X84" i="1"/>
  <c r="T84" i="1"/>
  <c r="P84" i="1"/>
  <c r="X83" i="1"/>
  <c r="T83" i="1"/>
  <c r="P83" i="1"/>
  <c r="X82" i="1"/>
  <c r="T82" i="1"/>
  <c r="P82" i="1"/>
  <c r="X81" i="1"/>
  <c r="T81" i="1"/>
  <c r="P81" i="1"/>
  <c r="X80" i="1"/>
  <c r="T80" i="1"/>
  <c r="P80" i="1"/>
  <c r="X79" i="1"/>
  <c r="T79" i="1"/>
  <c r="T78" i="1"/>
  <c r="P78" i="1"/>
  <c r="X76" i="1"/>
  <c r="T76" i="1"/>
  <c r="P76" i="1"/>
  <c r="X75" i="1"/>
  <c r="T75" i="1"/>
  <c r="P75" i="1"/>
  <c r="X74" i="1"/>
  <c r="T74" i="1"/>
  <c r="P74" i="1"/>
  <c r="X73" i="1"/>
  <c r="T73" i="1"/>
  <c r="P73" i="1"/>
  <c r="X72" i="1"/>
  <c r="T72" i="1"/>
  <c r="P72" i="1"/>
  <c r="X71" i="1"/>
  <c r="T71" i="1"/>
  <c r="T70" i="1"/>
  <c r="P70" i="1"/>
  <c r="P69" i="1"/>
  <c r="X68" i="1"/>
  <c r="T68" i="1"/>
  <c r="P68" i="1"/>
  <c r="X67" i="1"/>
  <c r="T67" i="1"/>
  <c r="P67" i="1"/>
  <c r="X66" i="1"/>
  <c r="T66" i="1"/>
  <c r="P66" i="1"/>
  <c r="X65" i="1"/>
  <c r="T65" i="1"/>
  <c r="P65" i="1"/>
  <c r="X64" i="1"/>
  <c r="T64" i="1"/>
  <c r="P64" i="1"/>
  <c r="X63" i="1"/>
  <c r="T63" i="1"/>
  <c r="T62" i="1"/>
  <c r="P62" i="1"/>
  <c r="X60" i="1"/>
  <c r="T60" i="1"/>
  <c r="P60" i="1"/>
  <c r="X59" i="1"/>
  <c r="T59" i="1"/>
  <c r="P59" i="1"/>
  <c r="X58" i="1"/>
  <c r="T58" i="1"/>
  <c r="P58" i="1"/>
  <c r="X57" i="1"/>
  <c r="T57" i="1"/>
  <c r="P57" i="1"/>
  <c r="X56" i="1"/>
  <c r="T56" i="1"/>
  <c r="P56" i="1"/>
  <c r="X55" i="1"/>
  <c r="T55" i="1"/>
  <c r="P55" i="1"/>
  <c r="T54" i="1"/>
  <c r="P54" i="1"/>
  <c r="P53" i="1"/>
  <c r="X52" i="1"/>
  <c r="T52" i="1"/>
  <c r="P52" i="1"/>
  <c r="X51" i="1"/>
  <c r="T51" i="1"/>
  <c r="P51" i="1"/>
  <c r="X50" i="1"/>
  <c r="T50" i="1"/>
  <c r="P50" i="1"/>
  <c r="X49" i="1"/>
  <c r="T49" i="1"/>
  <c r="P49" i="1"/>
  <c r="X48" i="1"/>
  <c r="T48" i="1"/>
  <c r="P48" i="1"/>
  <c r="X47" i="1"/>
  <c r="X46" i="1"/>
  <c r="T46" i="1"/>
  <c r="P46" i="1"/>
  <c r="X44" i="1"/>
  <c r="T44" i="1"/>
  <c r="P44" i="1"/>
  <c r="X43" i="1"/>
  <c r="T43" i="1"/>
  <c r="P43" i="1"/>
  <c r="X42" i="1"/>
  <c r="T42" i="1"/>
  <c r="P42" i="1"/>
  <c r="X41" i="1"/>
  <c r="T41" i="1"/>
  <c r="P41" i="1"/>
  <c r="X40" i="1"/>
  <c r="T40" i="1"/>
  <c r="P40" i="1"/>
  <c r="X39" i="1"/>
  <c r="T38" i="1"/>
  <c r="P38" i="1"/>
  <c r="P37" i="1"/>
  <c r="X36" i="1"/>
  <c r="T36" i="1"/>
  <c r="P36" i="1"/>
  <c r="X35" i="1"/>
  <c r="T35" i="1"/>
  <c r="P35" i="1"/>
  <c r="X34" i="1"/>
  <c r="T34" i="1"/>
  <c r="P34" i="1"/>
  <c r="X33" i="1"/>
  <c r="T33" i="1"/>
  <c r="P33" i="1"/>
  <c r="X32" i="1"/>
  <c r="T32" i="1"/>
  <c r="P32" i="1"/>
  <c r="X31" i="1"/>
  <c r="X30" i="1"/>
  <c r="T30" i="1"/>
  <c r="P30" i="1"/>
  <c r="X28" i="1"/>
  <c r="T28" i="1"/>
  <c r="P28" i="1"/>
  <c r="X27" i="1"/>
  <c r="T27" i="1"/>
  <c r="P27" i="1"/>
  <c r="X26" i="1"/>
  <c r="T26" i="1"/>
  <c r="P26" i="1"/>
  <c r="X25" i="1"/>
  <c r="T25" i="1"/>
  <c r="P25" i="1"/>
  <c r="X24" i="1"/>
  <c r="T24" i="1"/>
  <c r="P24" i="1"/>
  <c r="X23" i="1"/>
  <c r="P23" i="1"/>
  <c r="T22" i="1"/>
  <c r="P22" i="1"/>
  <c r="X21" i="1"/>
  <c r="T21" i="1"/>
  <c r="X20" i="1"/>
  <c r="T20" i="1"/>
  <c r="P20" i="1"/>
  <c r="X19" i="1"/>
  <c r="T19" i="1"/>
  <c r="P19" i="1"/>
  <c r="X18" i="1"/>
  <c r="T18" i="1"/>
  <c r="P18" i="1"/>
  <c r="X17" i="1"/>
  <c r="T17" i="1"/>
  <c r="P17" i="1"/>
  <c r="X16" i="1"/>
  <c r="T16" i="1"/>
  <c r="P16" i="1"/>
  <c r="X15" i="1"/>
  <c r="T14" i="1"/>
  <c r="P14" i="1"/>
  <c r="P13" i="1"/>
  <c r="X12" i="1"/>
  <c r="T12" i="1"/>
  <c r="P12" i="1"/>
  <c r="X11" i="1"/>
  <c r="T11" i="1"/>
  <c r="P11" i="1"/>
  <c r="X10" i="1"/>
  <c r="T10" i="1"/>
  <c r="P10" i="1"/>
  <c r="X9" i="1"/>
  <c r="T9" i="1"/>
  <c r="P9" i="1"/>
  <c r="X8" i="1"/>
  <c r="T8" i="1"/>
  <c r="P8" i="1"/>
  <c r="K8" i="1"/>
  <c r="K12" i="270"/>
  <c r="O12" i="270" s="1"/>
  <c r="W12" i="270" s="1"/>
  <c r="X12" i="270" s="1"/>
  <c r="K11" i="270"/>
  <c r="O11" i="270" s="1"/>
  <c r="W11" i="270" s="1"/>
  <c r="X11" i="270" s="1"/>
  <c r="K10" i="270"/>
  <c r="L10" i="270" s="1"/>
  <c r="K9" i="270"/>
  <c r="O9" i="270" s="1"/>
  <c r="W9" i="270" s="1"/>
  <c r="X9" i="270" s="1"/>
  <c r="K8" i="270"/>
  <c r="W8" i="270" s="1"/>
  <c r="X8" i="270" s="1"/>
  <c r="O10" i="270" l="1"/>
  <c r="W10" i="270" s="1"/>
  <c r="X10" i="270" s="1"/>
  <c r="P8" i="270"/>
  <c r="P9" i="270"/>
  <c r="P10" i="270"/>
  <c r="P11" i="270"/>
  <c r="P12" i="270"/>
  <c r="S8" i="270"/>
  <c r="T8" i="270" s="1"/>
  <c r="S9" i="270"/>
  <c r="T9" i="270" s="1"/>
  <c r="S10" i="270"/>
  <c r="T10" i="270" s="1"/>
  <c r="S11" i="270"/>
  <c r="T11" i="270" s="1"/>
  <c r="S12" i="270"/>
  <c r="T12" i="270" s="1"/>
  <c r="L8" i="270"/>
  <c r="L11" i="270"/>
  <c r="L12" i="270"/>
  <c r="L9" i="270"/>
  <c r="K308" i="1"/>
  <c r="K298" i="1"/>
  <c r="K290" i="1"/>
  <c r="K289" i="1"/>
  <c r="K269" i="1"/>
  <c r="K268" i="1"/>
  <c r="K267" i="1"/>
  <c r="K266" i="1"/>
  <c r="K246" i="1"/>
  <c r="K244" i="1"/>
  <c r="K243" i="1"/>
  <c r="K240" i="1"/>
  <c r="K239" i="1"/>
  <c r="K236" i="1"/>
  <c r="K233" i="1"/>
  <c r="K230" i="1"/>
  <c r="K226" i="1"/>
  <c r="K225" i="1"/>
  <c r="K224" i="1"/>
  <c r="K219" i="1"/>
  <c r="K217" i="1"/>
  <c r="K216" i="1"/>
  <c r="K213" i="1"/>
  <c r="K212" i="1"/>
  <c r="K209" i="1"/>
  <c r="K207" i="1"/>
  <c r="K206" i="1"/>
  <c r="K203" i="1"/>
  <c r="K56" i="1"/>
  <c r="K55" i="1"/>
  <c r="K40" i="1"/>
  <c r="K39" i="1"/>
  <c r="K36" i="1"/>
  <c r="K32" i="1"/>
  <c r="K24" i="1"/>
  <c r="J32" i="24"/>
  <c r="J24" i="24"/>
  <c r="J23" i="24"/>
  <c r="K19" i="93"/>
  <c r="K18" i="93"/>
  <c r="K17" i="93"/>
  <c r="K16" i="93"/>
  <c r="K24" i="24" l="1"/>
  <c r="V24" i="24"/>
  <c r="W24" i="24" s="1"/>
  <c r="R24" i="24"/>
  <c r="S24" i="24" s="1"/>
  <c r="N24" i="24"/>
  <c r="O24" i="24" s="1"/>
  <c r="V32" i="24"/>
  <c r="W32" i="24" s="1"/>
  <c r="R32" i="24"/>
  <c r="S32" i="24" s="1"/>
  <c r="N32" i="24"/>
  <c r="O32" i="24" s="1"/>
  <c r="R23" i="24"/>
  <c r="S23" i="24" s="1"/>
  <c r="V23" i="24"/>
  <c r="W23" i="24" s="1"/>
  <c r="N23" i="24"/>
  <c r="O23" i="24" s="1"/>
  <c r="L17" i="93"/>
  <c r="O17" i="93"/>
  <c r="P17" i="93" s="1"/>
  <c r="W17" i="93"/>
  <c r="X17" i="93" s="1"/>
  <c r="S17" i="93"/>
  <c r="T17" i="93" s="1"/>
  <c r="W16" i="93"/>
  <c r="X16" i="93" s="1"/>
  <c r="S16" i="93"/>
  <c r="T16" i="93" s="1"/>
  <c r="O16" i="93"/>
  <c r="P16" i="93" s="1"/>
  <c r="W18" i="93"/>
  <c r="X18" i="93" s="1"/>
  <c r="S18" i="93"/>
  <c r="T18" i="93" s="1"/>
  <c r="O18" i="93"/>
  <c r="P18" i="93" s="1"/>
  <c r="L19" i="93"/>
  <c r="W19" i="93"/>
  <c r="X19" i="93" s="1"/>
  <c r="S19" i="93"/>
  <c r="T19" i="93" s="1"/>
  <c r="O19" i="93"/>
  <c r="P19" i="93" s="1"/>
  <c r="L268" i="1"/>
  <c r="L209" i="1"/>
  <c r="L16" i="93"/>
  <c r="L289" i="1"/>
  <c r="L206" i="1"/>
  <c r="L224" i="1"/>
  <c r="L308" i="1"/>
  <c r="L298" i="1"/>
  <c r="L290" i="1"/>
  <c r="L266" i="1"/>
  <c r="L267" i="1"/>
  <c r="L269" i="1"/>
  <c r="L244" i="1"/>
  <c r="L246" i="1"/>
  <c r="L243" i="1"/>
  <c r="L236" i="1"/>
  <c r="L240" i="1"/>
  <c r="L239" i="1"/>
  <c r="L233" i="1"/>
  <c r="L230" i="1"/>
  <c r="L225" i="1"/>
  <c r="L226" i="1"/>
  <c r="L219" i="1"/>
  <c r="L216" i="1"/>
  <c r="L217" i="1"/>
  <c r="L212" i="1"/>
  <c r="L213" i="1"/>
  <c r="L207" i="1"/>
  <c r="L203" i="1"/>
  <c r="L55" i="1"/>
  <c r="L56" i="1"/>
  <c r="L40" i="1"/>
  <c r="L39" i="1"/>
  <c r="L36" i="1"/>
  <c r="L32" i="1"/>
  <c r="L24" i="1"/>
  <c r="K32" i="24"/>
  <c r="K23" i="24"/>
  <c r="L18" i="93"/>
  <c r="K307" i="1" l="1"/>
  <c r="K215" i="1"/>
  <c r="K214" i="1"/>
  <c r="K160" i="1"/>
  <c r="K159" i="1"/>
  <c r="K158" i="1"/>
  <c r="K157" i="1"/>
  <c r="K152" i="1"/>
  <c r="K151" i="1"/>
  <c r="K150" i="1"/>
  <c r="K149" i="1"/>
  <c r="K79" i="1"/>
  <c r="K58" i="1"/>
  <c r="K35" i="1"/>
  <c r="K19" i="1"/>
  <c r="K17" i="1"/>
  <c r="K15" i="1"/>
  <c r="L307" i="1" l="1"/>
  <c r="L150" i="1"/>
  <c r="L214" i="1"/>
  <c r="L149" i="1"/>
  <c r="L15" i="1"/>
  <c r="L151" i="1"/>
  <c r="L215" i="1"/>
  <c r="L17" i="1"/>
  <c r="L152" i="1"/>
  <c r="L19" i="1"/>
  <c r="L157" i="1"/>
  <c r="L35" i="1"/>
  <c r="L158" i="1"/>
  <c r="L58" i="1"/>
  <c r="L159" i="1"/>
  <c r="L79" i="1"/>
  <c r="L160" i="1"/>
  <c r="K171" i="1"/>
  <c r="K170" i="1"/>
  <c r="K169" i="1"/>
  <c r="K168" i="1"/>
  <c r="K167" i="1"/>
  <c r="K166" i="1"/>
  <c r="K165" i="1"/>
  <c r="K164" i="1"/>
  <c r="K163" i="1"/>
  <c r="K162" i="1"/>
  <c r="K161" i="1"/>
  <c r="K156" i="1"/>
  <c r="K155" i="1"/>
  <c r="K154" i="1"/>
  <c r="K153" i="1"/>
  <c r="K148" i="1"/>
  <c r="K147" i="1"/>
  <c r="K146" i="1"/>
  <c r="K145" i="1"/>
  <c r="K144" i="1"/>
  <c r="K143" i="1"/>
  <c r="K142" i="1"/>
  <c r="K141" i="1"/>
  <c r="K140" i="1"/>
  <c r="K139" i="1"/>
  <c r="K137" i="1"/>
  <c r="K136" i="1"/>
  <c r="K135" i="1"/>
  <c r="L154" i="1" l="1"/>
  <c r="L145" i="1"/>
  <c r="L171" i="1"/>
  <c r="L146" i="1"/>
  <c r="L140" i="1"/>
  <c r="L141" i="1"/>
  <c r="L161" i="1"/>
  <c r="L166" i="1"/>
  <c r="L162" i="1"/>
  <c r="L156" i="1"/>
  <c r="L168" i="1"/>
  <c r="L142" i="1"/>
  <c r="L163" i="1"/>
  <c r="L170" i="1"/>
  <c r="L136" i="1"/>
  <c r="L144" i="1"/>
  <c r="L165" i="1"/>
  <c r="L148" i="1"/>
  <c r="L153" i="1"/>
  <c r="L137" i="1"/>
  <c r="L139" i="1"/>
  <c r="L164" i="1"/>
  <c r="L143" i="1"/>
  <c r="L169" i="1"/>
  <c r="L155" i="1"/>
  <c r="L167" i="1"/>
  <c r="L135" i="1"/>
  <c r="L147" i="1"/>
  <c r="K286" i="1"/>
  <c r="K296" i="1"/>
  <c r="K295" i="1"/>
  <c r="K271" i="1"/>
  <c r="K270" i="1"/>
  <c r="K265" i="1"/>
  <c r="K264" i="1"/>
  <c r="K263" i="1"/>
  <c r="K262" i="1"/>
  <c r="K255" i="1"/>
  <c r="K254" i="1"/>
  <c r="K252" i="1"/>
  <c r="K250" i="1"/>
  <c r="K223" i="1"/>
  <c r="K222" i="1"/>
  <c r="K234" i="1"/>
  <c r="L223" i="1" l="1"/>
  <c r="L265" i="1"/>
  <c r="L255" i="1"/>
  <c r="L252" i="1"/>
  <c r="L234" i="1"/>
  <c r="L296" i="1"/>
  <c r="L222" i="1"/>
  <c r="L286" i="1"/>
  <c r="L250" i="1"/>
  <c r="L270" i="1"/>
  <c r="L271" i="1"/>
  <c r="L254" i="1"/>
  <c r="L295" i="1"/>
  <c r="L262" i="1"/>
  <c r="L263" i="1"/>
  <c r="L264" i="1"/>
  <c r="K172" i="1" l="1"/>
  <c r="K174" i="1"/>
  <c r="K173" i="1"/>
  <c r="K94" i="1"/>
  <c r="K93" i="1"/>
  <c r="K90" i="1"/>
  <c r="K91" i="1"/>
  <c r="K92" i="1"/>
  <c r="K78" i="1"/>
  <c r="K77" i="1"/>
  <c r="K76" i="1"/>
  <c r="K75" i="1"/>
  <c r="L93" i="1" l="1"/>
  <c r="L173" i="1"/>
  <c r="L174" i="1"/>
  <c r="L76" i="1"/>
  <c r="L77" i="1"/>
  <c r="L78" i="1"/>
  <c r="L92" i="1"/>
  <c r="L91" i="1"/>
  <c r="L90" i="1"/>
  <c r="L172" i="1"/>
  <c r="L94" i="1"/>
  <c r="L75" i="1"/>
  <c r="K42" i="1" l="1"/>
  <c r="K43" i="1"/>
  <c r="K54" i="1"/>
  <c r="K53" i="1"/>
  <c r="K41" i="1"/>
  <c r="K46" i="1"/>
  <c r="K51" i="1"/>
  <c r="K50" i="1"/>
  <c r="K49" i="1"/>
  <c r="K44" i="1"/>
  <c r="K48" i="1"/>
  <c r="K47" i="1"/>
  <c r="K45" i="1"/>
  <c r="K52" i="1"/>
  <c r="K16" i="1"/>
  <c r="K9" i="1"/>
  <c r="L52" i="1" l="1"/>
  <c r="L53" i="1"/>
  <c r="L54" i="1"/>
  <c r="L45" i="1"/>
  <c r="L43" i="1"/>
  <c r="L47" i="1"/>
  <c r="L42" i="1"/>
  <c r="L49" i="1"/>
  <c r="L50" i="1"/>
  <c r="L51" i="1"/>
  <c r="L16" i="1"/>
  <c r="L46" i="1"/>
  <c r="L48" i="1"/>
  <c r="L44" i="1"/>
  <c r="L41" i="1"/>
  <c r="L8" i="1"/>
  <c r="L9" i="1"/>
  <c r="J42" i="24"/>
  <c r="J40" i="24"/>
  <c r="J36" i="24"/>
  <c r="J34" i="24"/>
  <c r="J30" i="24"/>
  <c r="J28" i="24"/>
  <c r="J26" i="24"/>
  <c r="J19" i="24"/>
  <c r="N34" i="24" l="1"/>
  <c r="O34" i="24" s="1"/>
  <c r="V34" i="24"/>
  <c r="W34" i="24" s="1"/>
  <c r="R34" i="24"/>
  <c r="S34" i="24" s="1"/>
  <c r="R30" i="24"/>
  <c r="S30" i="24" s="1"/>
  <c r="N30" i="24"/>
  <c r="O30" i="24" s="1"/>
  <c r="V30" i="24"/>
  <c r="W30" i="24" s="1"/>
  <c r="N26" i="24"/>
  <c r="O26" i="24" s="1"/>
  <c r="V26" i="24"/>
  <c r="W26" i="24" s="1"/>
  <c r="R26" i="24"/>
  <c r="S26" i="24" s="1"/>
  <c r="V42" i="24"/>
  <c r="W42" i="24" s="1"/>
  <c r="R42" i="24"/>
  <c r="S42" i="24" s="1"/>
  <c r="N42" i="24"/>
  <c r="O42" i="24" s="1"/>
  <c r="V28" i="24"/>
  <c r="W28" i="24" s="1"/>
  <c r="R28" i="24"/>
  <c r="S28" i="24" s="1"/>
  <c r="N28" i="24"/>
  <c r="O28" i="24" s="1"/>
  <c r="V36" i="24"/>
  <c r="W36" i="24" s="1"/>
  <c r="R36" i="24"/>
  <c r="S36" i="24" s="1"/>
  <c r="N36" i="24"/>
  <c r="O36" i="24" s="1"/>
  <c r="V40" i="24"/>
  <c r="W40" i="24" s="1"/>
  <c r="R40" i="24"/>
  <c r="S40" i="24" s="1"/>
  <c r="N40" i="24"/>
  <c r="O40" i="24" s="1"/>
  <c r="V19" i="24"/>
  <c r="W19" i="24" s="1"/>
  <c r="R19" i="24"/>
  <c r="S19" i="24" s="1"/>
  <c r="N19" i="24"/>
  <c r="O19" i="24" s="1"/>
  <c r="K34" i="24"/>
  <c r="K36" i="24"/>
  <c r="K19" i="24"/>
  <c r="K40" i="24"/>
  <c r="K26" i="24"/>
  <c r="K42" i="24"/>
  <c r="K28" i="24"/>
  <c r="K30" i="24"/>
  <c r="K33" i="1" l="1"/>
  <c r="K28" i="1"/>
  <c r="K26" i="1"/>
  <c r="K38" i="1"/>
  <c r="K23" i="1"/>
  <c r="K22" i="1"/>
  <c r="K34" i="1"/>
  <c r="K31" i="1"/>
  <c r="K21" i="1"/>
  <c r="K74" i="1"/>
  <c r="K122" i="1"/>
  <c r="K189" i="1"/>
  <c r="L122" i="1" l="1"/>
  <c r="L23" i="1"/>
  <c r="L31" i="1"/>
  <c r="L318" i="1"/>
  <c r="L189" i="1"/>
  <c r="L26" i="1"/>
  <c r="L34" i="1"/>
  <c r="L74" i="1"/>
  <c r="L319" i="1"/>
  <c r="L38" i="1"/>
  <c r="L22" i="1"/>
  <c r="L28" i="1"/>
  <c r="L21" i="1"/>
  <c r="L33" i="1"/>
  <c r="J15" i="24" l="1"/>
  <c r="J38" i="24"/>
  <c r="J17" i="24"/>
  <c r="J9" i="24"/>
  <c r="J12" i="24"/>
  <c r="N9" i="24" l="1"/>
  <c r="O9" i="24" s="1"/>
  <c r="V9" i="24"/>
  <c r="W9" i="24" s="1"/>
  <c r="R9" i="24"/>
  <c r="S9" i="24" s="1"/>
  <c r="R38" i="24"/>
  <c r="S38" i="24" s="1"/>
  <c r="N38" i="24"/>
  <c r="O38" i="24" s="1"/>
  <c r="V38" i="24"/>
  <c r="W38" i="24" s="1"/>
  <c r="V12" i="24"/>
  <c r="W12" i="24" s="1"/>
  <c r="R12" i="24"/>
  <c r="S12" i="24" s="1"/>
  <c r="N12" i="24"/>
  <c r="O12" i="24" s="1"/>
  <c r="N17" i="24"/>
  <c r="O17" i="24" s="1"/>
  <c r="V17" i="24"/>
  <c r="W17" i="24" s="1"/>
  <c r="R17" i="24"/>
  <c r="S17" i="24" s="1"/>
  <c r="R15" i="24"/>
  <c r="S15" i="24" s="1"/>
  <c r="V15" i="24"/>
  <c r="W15" i="24" s="1"/>
  <c r="N15" i="24"/>
  <c r="O15" i="24" s="1"/>
  <c r="K9" i="24"/>
  <c r="K12" i="24"/>
  <c r="K38" i="24"/>
  <c r="K15" i="24"/>
  <c r="K17" i="24"/>
  <c r="K10" i="1" l="1"/>
  <c r="K11" i="1"/>
  <c r="K12" i="1"/>
  <c r="K13" i="1"/>
  <c r="K14" i="1"/>
  <c r="K20" i="1"/>
  <c r="K18" i="1"/>
  <c r="K37" i="1"/>
  <c r="K25" i="1"/>
  <c r="K27" i="1"/>
  <c r="K30" i="1"/>
  <c r="K29" i="1"/>
  <c r="K57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80" i="1"/>
  <c r="K81" i="1"/>
  <c r="K82" i="1"/>
  <c r="K83" i="1"/>
  <c r="K84" i="1"/>
  <c r="K85" i="1"/>
  <c r="K86" i="1"/>
  <c r="K87" i="1"/>
  <c r="K88" i="1"/>
  <c r="K89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8" i="1"/>
  <c r="K175" i="1"/>
  <c r="K176" i="1"/>
  <c r="K181" i="1"/>
  <c r="K182" i="1"/>
  <c r="K177" i="1"/>
  <c r="K183" i="1"/>
  <c r="K178" i="1"/>
  <c r="K184" i="1"/>
  <c r="K179" i="1"/>
  <c r="K185" i="1"/>
  <c r="K180" i="1"/>
  <c r="K186" i="1"/>
  <c r="K187" i="1"/>
  <c r="K188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4" i="1"/>
  <c r="K205" i="1"/>
  <c r="K227" i="1"/>
  <c r="K228" i="1"/>
  <c r="K229" i="1"/>
  <c r="K231" i="1"/>
  <c r="K232" i="1"/>
  <c r="K208" i="1"/>
  <c r="K210" i="1"/>
  <c r="K211" i="1"/>
  <c r="K218" i="1"/>
  <c r="K220" i="1"/>
  <c r="K221" i="1"/>
  <c r="K235" i="1"/>
  <c r="K237" i="1"/>
  <c r="K238" i="1"/>
  <c r="K241" i="1"/>
  <c r="K242" i="1"/>
  <c r="K245" i="1"/>
  <c r="K249" i="1"/>
  <c r="K247" i="1"/>
  <c r="K248" i="1"/>
  <c r="K251" i="1"/>
  <c r="K253" i="1"/>
  <c r="K256" i="1"/>
  <c r="K257" i="1"/>
  <c r="K259" i="1"/>
  <c r="K260" i="1"/>
  <c r="K258" i="1"/>
  <c r="K26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7" i="1"/>
  <c r="K288" i="1"/>
  <c r="K291" i="1"/>
  <c r="K292" i="1"/>
  <c r="K293" i="1"/>
  <c r="K294" i="1"/>
  <c r="K297" i="1"/>
  <c r="K299" i="1"/>
  <c r="K300" i="1"/>
  <c r="K301" i="1"/>
  <c r="K302" i="1"/>
  <c r="K303" i="1"/>
  <c r="K304" i="1"/>
  <c r="K305" i="1"/>
  <c r="K306" i="1"/>
  <c r="K309" i="1"/>
  <c r="K310" i="1"/>
  <c r="K311" i="1"/>
  <c r="K312" i="1"/>
  <c r="K313" i="1"/>
  <c r="K316" i="1"/>
  <c r="L62" i="1" l="1"/>
  <c r="L67" i="1"/>
  <c r="L202" i="1"/>
  <c r="L288" i="1"/>
  <c r="L179" i="1"/>
  <c r="L300" i="1"/>
  <c r="L80" i="1"/>
  <c r="L64" i="1"/>
  <c r="L291" i="1"/>
  <c r="L282" i="1"/>
  <c r="L278" i="1"/>
  <c r="L275" i="1"/>
  <c r="L29" i="1"/>
  <c r="L241" i="1"/>
  <c r="L205" i="1"/>
  <c r="L184" i="1"/>
  <c r="L284" i="1"/>
  <c r="L87" i="1"/>
  <c r="L83" i="1"/>
  <c r="L59" i="1"/>
  <c r="L305" i="1"/>
  <c r="L277" i="1"/>
  <c r="L274" i="1"/>
  <c r="L257" i="1"/>
  <c r="L238" i="1"/>
  <c r="L132" i="1"/>
  <c r="L128" i="1"/>
  <c r="L37" i="1"/>
  <c r="L302" i="1"/>
  <c r="L292" i="1"/>
  <c r="L283" i="1"/>
  <c r="L251" i="1"/>
  <c r="L299" i="1"/>
  <c r="L249" i="1"/>
  <c r="L210" i="1"/>
  <c r="L229" i="1"/>
  <c r="L228" i="1"/>
  <c r="L187" i="1"/>
  <c r="L304" i="1"/>
  <c r="L294" i="1"/>
  <c r="L221" i="1"/>
  <c r="L81" i="1"/>
  <c r="L70" i="1"/>
  <c r="L12" i="1"/>
  <c r="L220" i="1"/>
  <c r="L208" i="1"/>
  <c r="L227" i="1"/>
  <c r="L313" i="1"/>
  <c r="L261" i="1"/>
  <c r="L256" i="1"/>
  <c r="L245" i="1"/>
  <c r="L102" i="1"/>
  <c r="L100" i="1"/>
  <c r="L61" i="1"/>
  <c r="L310" i="1"/>
  <c r="L195" i="1"/>
  <c r="L131" i="1"/>
  <c r="L119" i="1"/>
  <c r="L273" i="1"/>
  <c r="L96" i="1"/>
  <c r="L69" i="1"/>
  <c r="L18" i="1"/>
  <c r="L112" i="1"/>
  <c r="L258" i="1"/>
  <c r="L176" i="1"/>
  <c r="L297" i="1"/>
  <c r="L200" i="1"/>
  <c r="L182" i="1"/>
  <c r="L301" i="1"/>
  <c r="L287" i="1"/>
  <c r="L293" i="1"/>
  <c r="L272" i="1"/>
  <c r="L309" i="1"/>
  <c r="L247" i="1"/>
  <c r="L312" i="1"/>
  <c r="L306" i="1"/>
  <c r="L280" i="1"/>
  <c r="L192" i="1"/>
  <c r="L248" i="1"/>
  <c r="L204" i="1"/>
  <c r="L193" i="1"/>
  <c r="L190" i="1"/>
  <c r="L123" i="1"/>
  <c r="L218" i="1"/>
  <c r="L180" i="1"/>
  <c r="L185" i="1"/>
  <c r="L232" i="1"/>
  <c r="L199" i="1"/>
  <c r="L125" i="1"/>
  <c r="L259" i="1"/>
  <c r="L237" i="1"/>
  <c r="L188" i="1"/>
  <c r="L191" i="1"/>
  <c r="L129" i="1"/>
  <c r="L197" i="1"/>
  <c r="L196" i="1"/>
  <c r="L198" i="1"/>
  <c r="L120" i="1"/>
  <c r="L68" i="1"/>
  <c r="L183" i="1"/>
  <c r="L115" i="1"/>
  <c r="L110" i="1"/>
  <c r="L82" i="1"/>
  <c r="L11" i="1"/>
  <c r="L126" i="1"/>
  <c r="L116" i="1"/>
  <c r="L99" i="1"/>
  <c r="L20" i="1"/>
  <c r="L124" i="1"/>
  <c r="L177" i="1"/>
  <c r="L133" i="1"/>
  <c r="L117" i="1"/>
  <c r="L114" i="1"/>
  <c r="L72" i="1"/>
  <c r="L27" i="1"/>
  <c r="L86" i="1"/>
  <c r="L104" i="1"/>
  <c r="L84" i="1"/>
  <c r="L13" i="1"/>
  <c r="L105" i="1"/>
  <c r="L60" i="1"/>
  <c r="L103" i="1"/>
  <c r="L98" i="1"/>
  <c r="L95" i="1"/>
  <c r="L235" i="1"/>
  <c r="L311" i="1"/>
  <c r="L303" i="1"/>
  <c r="L285" i="1"/>
  <c r="L281" i="1"/>
  <c r="L279" i="1"/>
  <c r="L260" i="1"/>
  <c r="L242" i="1"/>
  <c r="L276" i="1"/>
  <c r="L211" i="1"/>
  <c r="L253" i="1"/>
  <c r="L201" i="1"/>
  <c r="L194" i="1"/>
  <c r="L186" i="1"/>
  <c r="L231" i="1"/>
  <c r="L178" i="1"/>
  <c r="L175" i="1"/>
  <c r="L181" i="1"/>
  <c r="L134" i="1"/>
  <c r="L138" i="1"/>
  <c r="L127" i="1"/>
  <c r="L118" i="1"/>
  <c r="L130" i="1"/>
  <c r="L113" i="1"/>
  <c r="L121" i="1"/>
  <c r="L111" i="1"/>
  <c r="L108" i="1"/>
  <c r="L109" i="1"/>
  <c r="L107" i="1"/>
  <c r="L106" i="1"/>
  <c r="L97" i="1"/>
  <c r="L101" i="1"/>
  <c r="L88" i="1"/>
  <c r="L65" i="1"/>
  <c r="L57" i="1"/>
  <c r="L89" i="1"/>
  <c r="L73" i="1"/>
  <c r="L63" i="1"/>
  <c r="L85" i="1"/>
  <c r="L71" i="1"/>
  <c r="L66" i="1"/>
  <c r="L30" i="1"/>
  <c r="L10" i="1"/>
  <c r="L25" i="1"/>
  <c r="L14" i="1"/>
  <c r="K15" i="93" l="1"/>
  <c r="K14" i="93"/>
  <c r="K13" i="93"/>
  <c r="K12" i="93"/>
  <c r="K11" i="93"/>
  <c r="K10" i="93"/>
  <c r="K9" i="93"/>
  <c r="K8" i="93"/>
  <c r="O9" i="93" l="1"/>
  <c r="P9" i="93" s="1"/>
  <c r="W9" i="93"/>
  <c r="X9" i="93" s="1"/>
  <c r="S9" i="93"/>
  <c r="T9" i="93" s="1"/>
  <c r="W11" i="93"/>
  <c r="X11" i="93" s="1"/>
  <c r="S11" i="93"/>
  <c r="T11" i="93" s="1"/>
  <c r="O11" i="93"/>
  <c r="P11" i="93" s="1"/>
  <c r="S14" i="93"/>
  <c r="T14" i="93" s="1"/>
  <c r="O14" i="93"/>
  <c r="P14" i="93" s="1"/>
  <c r="W14" i="93"/>
  <c r="X14" i="93" s="1"/>
  <c r="W8" i="93"/>
  <c r="X8" i="93" s="1"/>
  <c r="S8" i="93"/>
  <c r="T8" i="93" s="1"/>
  <c r="P8" i="93"/>
  <c r="W10" i="93"/>
  <c r="X10" i="93" s="1"/>
  <c r="S10" i="93"/>
  <c r="T10" i="93" s="1"/>
  <c r="O10" i="93"/>
  <c r="P10" i="93" s="1"/>
  <c r="O12" i="93"/>
  <c r="P12" i="93" s="1"/>
  <c r="S12" i="93"/>
  <c r="T12" i="93" s="1"/>
  <c r="W12" i="93"/>
  <c r="X12" i="93" s="1"/>
  <c r="W13" i="93"/>
  <c r="X13" i="93" s="1"/>
  <c r="S13" i="93"/>
  <c r="T13" i="93" s="1"/>
  <c r="O13" i="93"/>
  <c r="P13" i="93" s="1"/>
  <c r="O15" i="93"/>
  <c r="P15" i="93" s="1"/>
  <c r="W15" i="93"/>
  <c r="X15" i="93" s="1"/>
  <c r="S15" i="93"/>
  <c r="T15" i="93" s="1"/>
  <c r="L9" i="93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0" i="24"/>
  <c r="J13" i="24"/>
  <c r="J11" i="24"/>
  <c r="J8" i="24"/>
  <c r="V27" i="24" l="1"/>
  <c r="W27" i="24" s="1"/>
  <c r="R27" i="24"/>
  <c r="S27" i="24" s="1"/>
  <c r="N27" i="24"/>
  <c r="O27" i="24" s="1"/>
  <c r="V11" i="24"/>
  <c r="W11" i="24" s="1"/>
  <c r="R11" i="24"/>
  <c r="S11" i="24" s="1"/>
  <c r="N11" i="24"/>
  <c r="O11" i="24" s="1"/>
  <c r="N25" i="24"/>
  <c r="O25" i="24" s="1"/>
  <c r="V25" i="24"/>
  <c r="W25" i="24" s="1"/>
  <c r="R25" i="24"/>
  <c r="S25" i="24" s="1"/>
  <c r="R39" i="24"/>
  <c r="S39" i="24" s="1"/>
  <c r="V39" i="24"/>
  <c r="W39" i="24" s="1"/>
  <c r="N39" i="24"/>
  <c r="O39" i="24" s="1"/>
  <c r="N41" i="24"/>
  <c r="O41" i="24" s="1"/>
  <c r="V41" i="24"/>
  <c r="W41" i="24" s="1"/>
  <c r="R41" i="24"/>
  <c r="S41" i="24" s="1"/>
  <c r="V13" i="24"/>
  <c r="W13" i="24" s="1"/>
  <c r="R13" i="24"/>
  <c r="S13" i="24" s="1"/>
  <c r="N13" i="24"/>
  <c r="O13" i="24" s="1"/>
  <c r="V20" i="24"/>
  <c r="W20" i="24" s="1"/>
  <c r="R20" i="24"/>
  <c r="S20" i="24" s="1"/>
  <c r="N20" i="24"/>
  <c r="O20" i="24" s="1"/>
  <c r="V8" i="24"/>
  <c r="W8" i="24" s="1"/>
  <c r="R8" i="24"/>
  <c r="S8" i="24" s="1"/>
  <c r="O8" i="24"/>
  <c r="V43" i="24"/>
  <c r="W43" i="24" s="1"/>
  <c r="R43" i="24"/>
  <c r="S43" i="24" s="1"/>
  <c r="N43" i="24"/>
  <c r="O43" i="24" s="1"/>
  <c r="K20" i="24"/>
  <c r="K8" i="24"/>
  <c r="K39" i="24"/>
  <c r="K13" i="24"/>
  <c r="K41" i="24"/>
  <c r="K25" i="24"/>
  <c r="K27" i="24"/>
  <c r="K11" i="24"/>
  <c r="K43" i="24"/>
  <c r="J29" i="24" l="1"/>
  <c r="V29" i="24" l="1"/>
  <c r="W29" i="24" s="1"/>
  <c r="R29" i="24"/>
  <c r="S29" i="24" s="1"/>
  <c r="N29" i="24"/>
  <c r="O29" i="24" s="1"/>
  <c r="K29" i="24"/>
  <c r="J31" i="24" l="1"/>
  <c r="J16" i="24"/>
  <c r="J14" i="24"/>
  <c r="J37" i="24"/>
  <c r="J35" i="24"/>
  <c r="J33" i="24"/>
  <c r="J22" i="24"/>
  <c r="J21" i="24"/>
  <c r="J18" i="24"/>
  <c r="J10" i="24"/>
  <c r="V35" i="24" l="1"/>
  <c r="W35" i="24" s="1"/>
  <c r="R35" i="24"/>
  <c r="S35" i="24" s="1"/>
  <c r="N35" i="24"/>
  <c r="O35" i="24" s="1"/>
  <c r="R22" i="24"/>
  <c r="S22" i="24" s="1"/>
  <c r="N22" i="24"/>
  <c r="O22" i="24" s="1"/>
  <c r="V22" i="24"/>
  <c r="W22" i="24" s="1"/>
  <c r="V37" i="24"/>
  <c r="W37" i="24" s="1"/>
  <c r="R37" i="24"/>
  <c r="S37" i="24" s="1"/>
  <c r="N37" i="24"/>
  <c r="O37" i="24" s="1"/>
  <c r="N10" i="24"/>
  <c r="O10" i="24" s="1"/>
  <c r="V10" i="24"/>
  <c r="W10" i="24" s="1"/>
  <c r="R10" i="24"/>
  <c r="S10" i="24" s="1"/>
  <c r="V16" i="24"/>
  <c r="W16" i="24" s="1"/>
  <c r="R16" i="24"/>
  <c r="S16" i="24" s="1"/>
  <c r="N16" i="24"/>
  <c r="O16" i="24" s="1"/>
  <c r="V21" i="24"/>
  <c r="W21" i="24" s="1"/>
  <c r="R21" i="24"/>
  <c r="S21" i="24" s="1"/>
  <c r="N21" i="24"/>
  <c r="O21" i="24" s="1"/>
  <c r="N33" i="24"/>
  <c r="O33" i="24" s="1"/>
  <c r="V33" i="24"/>
  <c r="W33" i="24" s="1"/>
  <c r="R33" i="24"/>
  <c r="S33" i="24" s="1"/>
  <c r="R14" i="24"/>
  <c r="S14" i="24" s="1"/>
  <c r="N14" i="24"/>
  <c r="O14" i="24" s="1"/>
  <c r="V14" i="24"/>
  <c r="W14" i="24" s="1"/>
  <c r="V18" i="24"/>
  <c r="W18" i="24" s="1"/>
  <c r="R18" i="24"/>
  <c r="S18" i="24" s="1"/>
  <c r="N18" i="24"/>
  <c r="O18" i="24" s="1"/>
  <c r="R31" i="24"/>
  <c r="S31" i="24" s="1"/>
  <c r="V31" i="24"/>
  <c r="W31" i="24" s="1"/>
  <c r="N31" i="24"/>
  <c r="O31" i="24" s="1"/>
  <c r="K14" i="24"/>
  <c r="K22" i="24"/>
  <c r="K10" i="24"/>
  <c r="K16" i="24"/>
  <c r="K31" i="24"/>
  <c r="K37" i="24"/>
  <c r="K33" i="24"/>
  <c r="K18" i="24"/>
  <c r="K21" i="24"/>
  <c r="K35" i="24"/>
</calcChain>
</file>

<file path=xl/sharedStrings.xml><?xml version="1.0" encoding="utf-8"?>
<sst xmlns="http://schemas.openxmlformats.org/spreadsheetml/2006/main" count="2697" uniqueCount="699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BNC15231V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WT8400CB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CBIS3618BE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LSEL6335DE</t>
  </si>
  <si>
    <t xml:space="preserve">6.3 cu.ft. Electric Single Oven Slide-in Range, Instaview, E-Star,Air Fry, ProBake Convection, EasyClean, Self Clean, ThinQ </t>
  </si>
  <si>
    <t>LSEL6335FE</t>
  </si>
  <si>
    <t>LK50C</t>
  </si>
  <si>
    <t>LT1000P</t>
  </si>
  <si>
    <t>LT500P</t>
  </si>
  <si>
    <t>LT600P</t>
  </si>
  <si>
    <t>LT700P</t>
  </si>
  <si>
    <t>LT800P</t>
  </si>
  <si>
    <t>LSIS6338FE</t>
  </si>
  <si>
    <t>LSIS6338NE</t>
  </si>
  <si>
    <t>WM9900HSA</t>
  </si>
  <si>
    <t>Launching in Feb</t>
  </si>
  <si>
    <t xml:space="preserve">5.8 cu ft. 29" Washer with TurboWash360, Full touch LCD screen,AI Direct Drive,ezDispense </t>
  </si>
  <si>
    <t>DLEX9900S</t>
  </si>
  <si>
    <t>9.0 cu ft 29" Electric Dryer with TurboSteam, AI sensor dry, Full touch LCD Screen</t>
  </si>
  <si>
    <t>DLGX9901S</t>
  </si>
  <si>
    <t>9.0 cu ft Gas Dryer with TurboSteam, AI sensor dry, Full touch LCD Screen</t>
  </si>
  <si>
    <t>WD405CS</t>
  </si>
  <si>
    <t xml:space="preserve">1.0 cu. Ft. LG SideKick Pedestal Washer </t>
  </si>
  <si>
    <t>EARTH DAY</t>
  </si>
  <si>
    <t>CBIS3018BE</t>
  </si>
  <si>
    <t xml:space="preserve">LG STUDIO 30" Induction Cooktop, Dual Center Zone, WIFI, 7" LCD Touch Screen Control, Left Flex Cooking, E-Star® </t>
  </si>
  <si>
    <t>LK60C</t>
  </si>
  <si>
    <t>LRRXC2606S</t>
  </si>
  <si>
    <t>26cu.ft. Counter Depth MAX, Dual Ice maker with Craft ice, I+W Dispenser</t>
  </si>
  <si>
    <t>LRFLC2716S</t>
  </si>
  <si>
    <t>27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LRFLS3216S</t>
  </si>
  <si>
    <t>32 cu. ft. 3 Door French Door Standard Depth Max™ Refrigerator with Internal Water Dispenser, Pocket Handle, Single Ice, Printproof STS</t>
  </si>
  <si>
    <t>LRMXS3006S</t>
  </si>
  <si>
    <t>30 cu ft. 4-Door French Door, IW FullConvert™ with Craft Ice, Stainless Steel</t>
  </si>
  <si>
    <t>LREN6323YE</t>
  </si>
  <si>
    <t>6.3 cu.ft. Smart Electric Single Oven Free-Standing Range with ProBake Convection® and AirFry, Edge-to-edge Cooktop, ThinQ®, Stainless Steel, E-Star® - New Handle</t>
  </si>
  <si>
    <t>LREN6325XE</t>
  </si>
  <si>
    <t>6.3 cu.ft. Smart Electric Single Oven Free-Standing Range with ProBake Convection® and AirFry, Edge-to-edge Cooktop, InstaView®, ThinQ®, Stainless Steel, E-Star® - New Handle</t>
  </si>
  <si>
    <t>7.3 cu. ft. Smart Electric double Free-Standing Range with Probake Convection®, Air Sious Vide, Air Fry and EasyClean®, PrintProof® Stainless Steel</t>
  </si>
  <si>
    <t>LSEL6330S</t>
  </si>
  <si>
    <t xml:space="preserve">Slide in Range, 6.3 Cu. Ft. Non-Convection, Stainless Steel </t>
  </si>
  <si>
    <t>LSEL6333ZE</t>
  </si>
  <si>
    <t>6.3 cu.ft. Smart Electric Single Oven Slide-in Range, Air Fry, Fan Convection, EasyClean®, Self Clean, ThinQ®, Black Stainless Steel, E-Star® - New Handle</t>
  </si>
  <si>
    <t>LSEL6333XE</t>
  </si>
  <si>
    <t>6.3 cu.ft. Smart Electric Single Oven Slide-in Range, Air Fry, Fan Convection, EasyClean®, Self Clean, Thin®, Printproof® Stainless Steel, E-Star®  - New Handle</t>
  </si>
  <si>
    <t>LSEL6335ZE</t>
  </si>
  <si>
    <t>6.3 cu.ft. Smart Electric Single Oven Slide-in Range, Instaview®  Air Fry, ProBake Convection®, EasyClean®, Self Clean, ThinQ®, Black Stainless Steel, E-Star® - New Handle</t>
  </si>
  <si>
    <t>LSEL6335X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IL6334XE</t>
  </si>
  <si>
    <t>6.3 cu. ft. Smart Induction Slide-In Range with ProBake Convection®, Air Fry, PrintProof® Stainless Steel, E-Star® - New Handle</t>
  </si>
  <si>
    <t>LSIL6336XE</t>
  </si>
  <si>
    <t>6.3 cu. ft. Smart Induction Slide-In Range with ProBake Convection®, InstaView®, Air Fry, Air Sous Vide, PrintProof® Stainless Steel, E-Star® - New Handle</t>
  </si>
  <si>
    <t>LRGN6323Y</t>
  </si>
  <si>
    <t>6.3 cu.ft. Smart Gas Single Oven Free-Standing Range with ProBakeConvection® and AirFry, ThinQ®, Stainless Steel - New Handle</t>
  </si>
  <si>
    <t>LRGN6325X</t>
  </si>
  <si>
    <t>6.3 cu.ft. Smart Gas Single Oven Free-Standing Range with ProBakeConvection® and AirFry, InstaView®, ThinQ®, PrintProof® Stainless Steel - New Handle</t>
  </si>
  <si>
    <t>LSGL5830S</t>
  </si>
  <si>
    <t>5.8 cu.ft. Gas Single Oven Slide-in Range, EasyClean®, Stainless Steel</t>
  </si>
  <si>
    <t>LSGL5833Z</t>
  </si>
  <si>
    <t>5.8 cu.ft. Smart Gas Single Oven Slide-in Range, Air Fry, Fan Convection, EasyClean®, Self Clean, ThinQ®, Black Stainless Steel - New Handle</t>
  </si>
  <si>
    <t>LSGL5833X</t>
  </si>
  <si>
    <t>5.8 cu.ft. Smart Gas Single Oven Slide-in Range, Air Fry, Fan Convection, EasyClean®, Self Clean, ThinQ®, Printproof® Stainless Steel - New Handle</t>
  </si>
  <si>
    <t>LSGL6335Z</t>
  </si>
  <si>
    <t>6.3 cu.ft. Smart Gas Single Oven Slide-in Range, Instaview®, Air Fry, ProBake Convection®, EasyClean®, Self Clean, ThinQ®, Black Stainless Steel - New Handle</t>
  </si>
  <si>
    <t>LSGL6335X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CBEW3013BE</t>
  </si>
  <si>
    <t>30" Radiant Cooktop with ThinQ®, 2.5kW, 4 elements, Black, E-Star®</t>
  </si>
  <si>
    <t>CBEW3017BE</t>
  </si>
  <si>
    <t>30" Radiant Cooktop with ThinQ®, 3.2kW, 5 elements, Black, E-Star®</t>
  </si>
  <si>
    <t>CBEW3613BE</t>
  </si>
  <si>
    <t>36" Radiant Cooktop with ThinQ®, 3.0kW, 5 elemets, Black, E-Star®</t>
  </si>
  <si>
    <t>CBEW3617BE</t>
  </si>
  <si>
    <t>36" Radiant Cooktop with ThinQ®, 3.6kW, 5 elements, Black, E-Star®</t>
  </si>
  <si>
    <t>MVEM1825Z</t>
  </si>
  <si>
    <t>1.8 cu.ft. OTR, 300 CFM, Sensor, ThinQ®, EasyClean®, Black Stainless Steel - New Handle</t>
  </si>
  <si>
    <t>MVEM1825X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ECP</t>
  </si>
  <si>
    <t>MEP
PA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SPRING SAVINGS</t>
  </si>
  <si>
    <t>MEMORIAL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0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99" xfId="4620" applyNumberFormat="1" applyFont="1" applyBorder="1" applyAlignment="1">
      <alignment horizontal="center" vertical="center" wrapText="1"/>
    </xf>
    <xf numFmtId="0" fontId="2" fillId="0" borderId="99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2" xfId="6" applyFont="1" applyBorder="1" applyAlignment="1">
      <alignment vertical="center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0" fontId="2" fillId="0" borderId="89" xfId="4625" applyFont="1" applyBorder="1" applyAlignment="1">
      <alignment horizontal="center" vertical="center" wrapText="1"/>
    </xf>
    <xf numFmtId="0" fontId="2" fillId="0" borderId="91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7" fillId="125" borderId="114" xfId="46851" applyNumberFormat="1" applyFont="1" applyFill="1" applyBorder="1" applyAlignment="1">
      <alignment horizontal="center" vertical="center"/>
    </xf>
    <xf numFmtId="0" fontId="7" fillId="125" borderId="115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6" xfId="1" applyNumberFormat="1" applyFont="1" applyFill="1" applyBorder="1" applyAlignment="1">
      <alignment horizontal="center" vertical="center"/>
    </xf>
    <xf numFmtId="0" fontId="197" fillId="125" borderId="113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center" vertical="center"/>
    </xf>
    <xf numFmtId="0" fontId="197" fillId="124" borderId="122" xfId="1" applyNumberFormat="1" applyFont="1" applyFill="1" applyBorder="1" applyAlignment="1">
      <alignment horizontal="left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7" fillId="124" borderId="123" xfId="46851" applyNumberFormat="1" applyFont="1" applyFill="1" applyBorder="1" applyAlignment="1">
      <alignment horizontal="center" vertical="center"/>
    </xf>
    <xf numFmtId="0" fontId="7" fillId="124" borderId="124" xfId="46851" applyNumberFormat="1" applyFont="1" applyFill="1" applyBorder="1" applyAlignment="1">
      <alignment horizontal="center" vertical="center"/>
    </xf>
    <xf numFmtId="227" fontId="207" fillId="124" borderId="125" xfId="1" applyNumberFormat="1" applyFont="1" applyFill="1" applyBorder="1" applyAlignment="1">
      <alignment horizontal="right" vertical="center"/>
    </xf>
    <xf numFmtId="227" fontId="207" fillId="124" borderId="126" xfId="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29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4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7" borderId="102" xfId="1" applyNumberFormat="1" applyFont="1" applyFill="1" applyBorder="1" applyAlignment="1">
      <alignment horizontal="left" vertical="center" wrapText="1"/>
    </xf>
    <xf numFmtId="0" fontId="197" fillId="125" borderId="130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1" xfId="6" applyFont="1" applyBorder="1" applyAlignment="1">
      <alignment horizontal="left" vertical="center" indent="1"/>
    </xf>
    <xf numFmtId="0" fontId="2" fillId="0" borderId="102" xfId="6" applyFont="1" applyBorder="1" applyAlignment="1">
      <alignment horizontal="left" vertical="center"/>
    </xf>
    <xf numFmtId="0" fontId="210" fillId="0" borderId="10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0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0" fontId="2" fillId="0" borderId="111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2" xfId="46851" applyFont="1" applyFill="1" applyBorder="1" applyAlignment="1">
      <alignment horizontal="center" vertical="center" wrapText="1"/>
    </xf>
    <xf numFmtId="9" fontId="8" fillId="123" borderId="92" xfId="46851" applyFont="1" applyFill="1" applyBorder="1" applyAlignment="1">
      <alignment horizontal="center" vertical="center" wrapText="1"/>
    </xf>
    <xf numFmtId="9" fontId="8" fillId="122" borderId="109" xfId="46851" applyFont="1" applyFill="1" applyBorder="1" applyAlignment="1">
      <alignment horizontal="center" vertical="center" wrapText="1"/>
    </xf>
    <xf numFmtId="9" fontId="8" fillId="123" borderId="109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227" fontId="207" fillId="125" borderId="119" xfId="1" applyNumberFormat="1" applyFont="1" applyFill="1" applyBorder="1" applyAlignment="1">
      <alignment horizontal="right" vertical="top"/>
    </xf>
    <xf numFmtId="227" fontId="207" fillId="125" borderId="120" xfId="1" applyNumberFormat="1" applyFont="1" applyFill="1" applyBorder="1" applyAlignment="1">
      <alignment horizontal="center" vertical="top"/>
    </xf>
    <xf numFmtId="164" fontId="8" fillId="127" borderId="111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5" fillId="0" borderId="89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215" fillId="123" borderId="89" xfId="1" applyNumberFormat="1" applyFont="1" applyFill="1" applyBorder="1" applyAlignment="1">
      <alignment horizontal="left" vertical="center" wrapText="1"/>
    </xf>
    <xf numFmtId="164" fontId="215" fillId="123" borderId="75" xfId="1" applyNumberFormat="1" applyFont="1" applyFill="1" applyBorder="1" applyAlignment="1">
      <alignment horizontal="left" vertical="center" wrapText="1"/>
    </xf>
    <xf numFmtId="164" fontId="215" fillId="123" borderId="2" xfId="1" applyNumberFormat="1" applyFont="1" applyFill="1" applyBorder="1" applyAlignment="1">
      <alignment horizontal="left" vertical="center" wrapText="1"/>
    </xf>
    <xf numFmtId="164" fontId="215" fillId="123" borderId="8" xfId="1" applyNumberFormat="1" applyFont="1" applyFill="1" applyBorder="1" applyAlignment="1">
      <alignment horizontal="left" vertical="center" wrapText="1"/>
    </xf>
    <xf numFmtId="164" fontId="215" fillId="123" borderId="91" xfId="1" applyNumberFormat="1" applyFont="1" applyFill="1" applyBorder="1" applyAlignment="1">
      <alignment horizontal="left" vertical="center" wrapText="1"/>
    </xf>
    <xf numFmtId="164" fontId="8" fillId="127" borderId="132" xfId="1" applyNumberFormat="1" applyFont="1" applyFill="1" applyBorder="1" applyAlignment="1">
      <alignment horizontal="left" vertical="center" wrapText="1"/>
    </xf>
    <xf numFmtId="164" fontId="8" fillId="123" borderId="133" xfId="1" applyNumberFormat="1" applyFont="1" applyFill="1" applyBorder="1" applyAlignment="1">
      <alignment horizontal="left" vertical="center" wrapText="1"/>
    </xf>
    <xf numFmtId="164" fontId="8" fillId="122" borderId="133" xfId="1" applyNumberFormat="1" applyFont="1" applyFill="1" applyBorder="1" applyAlignment="1">
      <alignment horizontal="left" vertical="center" wrapText="1"/>
    </xf>
    <xf numFmtId="9" fontId="8" fillId="122" borderId="134" xfId="46851" applyFont="1" applyFill="1" applyBorder="1" applyAlignment="1">
      <alignment horizontal="center" vertical="center" wrapText="1"/>
    </xf>
    <xf numFmtId="9" fontId="8" fillId="123" borderId="134" xfId="46851" applyFont="1" applyFill="1" applyBorder="1" applyAlignment="1">
      <alignment horizontal="center" vertical="center" wrapText="1"/>
    </xf>
    <xf numFmtId="165" fontId="7" fillId="2" borderId="135" xfId="2" applyNumberFormat="1" applyFont="1" applyFill="1" applyBorder="1" applyAlignment="1" applyProtection="1">
      <alignment horizontal="center" wrapText="1"/>
      <protection hidden="1"/>
    </xf>
    <xf numFmtId="165" fontId="2" fillId="0" borderId="136" xfId="1" applyNumberFormat="1" applyFont="1" applyFill="1" applyBorder="1" applyAlignment="1">
      <alignment horizontal="center" vertical="center" wrapText="1"/>
    </xf>
    <xf numFmtId="165" fontId="2" fillId="0" borderId="131" xfId="1" applyNumberFormat="1" applyFont="1" applyFill="1" applyBorder="1" applyAlignment="1">
      <alignment horizontal="center" vertical="center" wrapText="1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215" fillId="126" borderId="5" xfId="1" applyNumberFormat="1" applyFont="1" applyFill="1" applyBorder="1" applyAlignment="1">
      <alignment horizontal="left" vertical="center" wrapText="1"/>
    </xf>
    <xf numFmtId="164" fontId="215" fillId="126" borderId="89" xfId="1" applyNumberFormat="1" applyFont="1" applyFill="1" applyBorder="1" applyAlignment="1">
      <alignment horizontal="left" vertical="center" wrapText="1"/>
    </xf>
    <xf numFmtId="164" fontId="215" fillId="126" borderId="75" xfId="1" applyNumberFormat="1" applyFont="1" applyFill="1" applyBorder="1" applyAlignment="1">
      <alignment horizontal="left" vertical="center" wrapText="1"/>
    </xf>
    <xf numFmtId="164" fontId="215" fillId="126" borderId="8" xfId="1" applyNumberFormat="1" applyFont="1" applyFill="1" applyBorder="1" applyAlignment="1">
      <alignment horizontal="left" vertical="center" wrapText="1"/>
    </xf>
    <xf numFmtId="164" fontId="215" fillId="126" borderId="91" xfId="1" applyNumberFormat="1" applyFont="1" applyFill="1" applyBorder="1" applyAlignment="1">
      <alignment horizontal="left" vertical="center" wrapText="1"/>
    </xf>
    <xf numFmtId="164" fontId="215" fillId="126" borderId="2" xfId="1" applyNumberFormat="1" applyFont="1" applyFill="1" applyBorder="1" applyAlignment="1">
      <alignment horizontal="left" vertical="center" wrapText="1"/>
    </xf>
    <xf numFmtId="164" fontId="215" fillId="126" borderId="108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129" borderId="80" xfId="6" applyFont="1" applyFill="1" applyBorder="1" applyAlignment="1">
      <alignment vertical="center"/>
    </xf>
    <xf numFmtId="0" fontId="2" fillId="129" borderId="88" xfId="6" applyFont="1" applyFill="1" applyBorder="1" applyAlignment="1">
      <alignment vertical="center"/>
    </xf>
    <xf numFmtId="0" fontId="2" fillId="129" borderId="111" xfId="6" applyFont="1" applyFill="1" applyBorder="1" applyAlignment="1">
      <alignment vertical="center"/>
    </xf>
    <xf numFmtId="0" fontId="2" fillId="129" borderId="111" xfId="6" applyFont="1" applyFill="1" applyBorder="1" applyAlignment="1">
      <alignment horizontal="left" vertical="center" indent="1"/>
    </xf>
    <xf numFmtId="0" fontId="2" fillId="0" borderId="137" xfId="6" applyFont="1" applyBorder="1" applyAlignment="1">
      <alignment vertical="center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